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RAN 2024\Rapports SSV\Gafsa\"/>
    </mc:Choice>
  </mc:AlternateContent>
  <bookViews>
    <workbookView xWindow="-105" yWindow="-105" windowWidth="23250" windowHeight="12450" tabRatio="1000" activeTab="3"/>
  </bookViews>
  <sheets>
    <sheet name="2G3G_Jallabia" sheetId="144" r:id="rId1"/>
    <sheet name="2G3G_Scan_Copy RT " sheetId="140" r:id="rId2"/>
    <sheet name="2G3G SSV DT PLOT" sheetId="139" r:id="rId3"/>
    <sheet name="4G_Jallabia" sheetId="145" r:id="rId4"/>
    <sheet name="LTE_Scan_Copy RT " sheetId="87" r:id="rId5"/>
    <sheet name="LTE SSV DT PLOT" sheetId="138" r:id="rId6"/>
    <sheet name=" LTE SSV DT PLOT 2100" sheetId="146" r:id="rId7"/>
    <sheet name="ANNEX" sheetId="147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Jallabia'!$A$1:$J$59</definedName>
    <definedName name="_xlnm.Print_Area" localSheetId="3">'4G_Jallabia'!$A$1:$J$62</definedName>
    <definedName name="_xlnm.Print_Area" localSheetId="7">ANNEX!$A$1:$K$136</definedName>
    <definedName name="_xlnm.Print_Area" localSheetId="5">'LTE SSV DT PLOT'!$A$1:$K$13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9" uniqueCount="24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3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3_C5_016</t>
  </si>
  <si>
    <t>Gafsa</t>
  </si>
  <si>
    <t>Jallabia</t>
  </si>
  <si>
    <t>34.21066</t>
  </si>
  <si>
    <t>8.637024</t>
  </si>
  <si>
    <t>60</t>
  </si>
  <si>
    <t>230</t>
  </si>
  <si>
    <t>330</t>
  </si>
  <si>
    <t>16JLBIA</t>
  </si>
  <si>
    <t>BBOUZEV</t>
  </si>
  <si>
    <t>16741</t>
  </si>
  <si>
    <t>64</t>
  </si>
  <si>
    <t>14</t>
  </si>
  <si>
    <t>1</t>
  </si>
  <si>
    <t>16JLBIB</t>
  </si>
  <si>
    <t>16742</t>
  </si>
  <si>
    <t>4</t>
  </si>
  <si>
    <t>13</t>
  </si>
  <si>
    <t>16JLBIC</t>
  </si>
  <si>
    <t>16743</t>
  </si>
  <si>
    <t>UGF019O/UGF019U/UGF019X</t>
  </si>
  <si>
    <t>MDNEVO1</t>
  </si>
  <si>
    <t>16747/10194/10191</t>
  </si>
  <si>
    <t>160</t>
  </si>
  <si>
    <t>3024/10738/10713</t>
  </si>
  <si>
    <t>451/451/451</t>
  </si>
  <si>
    <t>UGF019P/UGF019V/UGF019Y</t>
  </si>
  <si>
    <t>16748/10195/10192</t>
  </si>
  <si>
    <t>459/459/459</t>
  </si>
  <si>
    <t>UGF019Q/UGF019W/UGF019Z</t>
  </si>
  <si>
    <t>16749/10196/10193</t>
  </si>
  <si>
    <t>467/467/467</t>
  </si>
  <si>
    <t>LGF019A/LGF019O/LGF019X</t>
  </si>
  <si>
    <t>471/471/471</t>
  </si>
  <si>
    <t>2100/800/1800</t>
  </si>
  <si>
    <t>10/10/20</t>
  </si>
  <si>
    <t>251/6200/1350</t>
  </si>
  <si>
    <t>LGF019B/LGF019P/LGF019Y</t>
  </si>
  <si>
    <t>472/472/472</t>
  </si>
  <si>
    <t>LGF019C/LGF019Q/LGF019Z</t>
  </si>
  <si>
    <t>473/473/473</t>
  </si>
  <si>
    <t>Average UL/DL Throughput (Mbps)(10 MHz)(1 Time) L2100 2T2R</t>
  </si>
  <si>
    <t>Average UL/DL Throughput (Mbps)(20 MHz)(1 Time) L1800 2T2R</t>
  </si>
  <si>
    <t>15/80</t>
  </si>
  <si>
    <t>25/1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ANNEX</t>
  </si>
  <si>
    <t>a</t>
  </si>
  <si>
    <t>Comment : Inaccessible route</t>
  </si>
  <si>
    <t>ok</t>
  </si>
  <si>
    <t>11.1/7.6</t>
  </si>
  <si>
    <t>8.7/7.8</t>
  </si>
  <si>
    <t>10.7/8</t>
  </si>
  <si>
    <t>14.4</t>
  </si>
  <si>
    <t>14.3</t>
  </si>
  <si>
    <t>4.6/4.2</t>
  </si>
  <si>
    <t>4.6/4.3</t>
  </si>
  <si>
    <t>4.7/4</t>
  </si>
  <si>
    <t>567/625/487</t>
  </si>
  <si>
    <t>450/413/481</t>
  </si>
  <si>
    <t>553/587/583</t>
  </si>
  <si>
    <t>49/37/44.5</t>
  </si>
  <si>
    <t>48.9/46/45.5</t>
  </si>
  <si>
    <t>36/40.6/40</t>
  </si>
  <si>
    <t>21.8/41.6</t>
  </si>
  <si>
    <t>23.8/45.7</t>
  </si>
  <si>
    <t>19.4/41.7</t>
  </si>
  <si>
    <t>22/62.2</t>
  </si>
  <si>
    <t>21.9/61.6</t>
  </si>
  <si>
    <t>15.8/45.2</t>
  </si>
  <si>
    <t>43.3/90.9</t>
  </si>
  <si>
    <t>46.8/97.2</t>
  </si>
  <si>
    <t>33.5/83.4</t>
  </si>
  <si>
    <t>N/A</t>
  </si>
  <si>
    <t>56.6/148.8</t>
  </si>
  <si>
    <t>53.5/140.5</t>
  </si>
  <si>
    <t>35.2/129.2</t>
  </si>
  <si>
    <t>2.5/2.6/2.8</t>
  </si>
  <si>
    <t>3.5/2.4/3.2</t>
  </si>
  <si>
    <t>2.2/2/2.3</t>
  </si>
  <si>
    <t>0.4/0.4/0.4</t>
  </si>
  <si>
    <t>0.4/0.4/0.5</t>
  </si>
  <si>
    <t>0.4/0.6/0.4</t>
  </si>
  <si>
    <t>0.5/0.4/0.4</t>
  </si>
  <si>
    <t>2.28/1.76/0.39</t>
  </si>
  <si>
    <t>0.47/0.46/1.42</t>
  </si>
  <si>
    <t>0.39/3.66/3.68</t>
  </si>
  <si>
    <t>-60/-71/-63</t>
  </si>
  <si>
    <t>-61/-59/-63</t>
  </si>
  <si>
    <t>-81/-82/-84</t>
  </si>
  <si>
    <t>23/27/29</t>
  </si>
  <si>
    <t>19/28/22</t>
  </si>
  <si>
    <t>23/23/21</t>
  </si>
  <si>
    <t>-7/-6/-7</t>
  </si>
  <si>
    <t>-7/-7/-8</t>
  </si>
  <si>
    <t>-7/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4" fillId="0" borderId="0" xfId="0" applyFont="1"/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20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18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7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3" Type="http://schemas.openxmlformats.org/officeDocument/2006/relationships/image" Target="../media/image30.png"/><Relationship Id="rId7" Type="http://schemas.openxmlformats.org/officeDocument/2006/relationships/image" Target="../media/image3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image" Target="../media/image3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FA31AE-083D-42BD-924A-69CEF84D2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AC6BAA-C897-4208-A5DB-28600C2D38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90550</xdr:colOff>
      <xdr:row>57</xdr:row>
      <xdr:rowOff>66675</xdr:rowOff>
    </xdr:to>
    <xdr:pic>
      <xdr:nvPicPr>
        <xdr:cNvPr id="2" name="Image 1" descr="D:\RAN 2024\Scan acceptance\Gafsa\jallabia__2g_3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830550" cy="10925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93B4B4B2-9FF3-4F02-9B78-F70C3FDC1F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66FE9910-ED1C-4AA2-92AC-74D7D38CF6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90727F99-76B7-4A51-904D-640EFE4D00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CB46171D-5986-40F3-BD05-F5758BD450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7CF3241-87EC-41C9-9A51-BB8B099449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5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47624</xdr:rowOff>
    </xdr:to>
    <xdr:pic>
      <xdr:nvPicPr>
        <xdr:cNvPr id="14" name="Picture 15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91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214312</xdr:rowOff>
    </xdr:to>
    <xdr:pic>
      <xdr:nvPicPr>
        <xdr:cNvPr id="15" name="Imag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8644" b="3354"/>
        <a:stretch/>
      </xdr:blipFill>
      <xdr:spPr>
        <a:xfrm>
          <a:off x="71436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57311</xdr:colOff>
      <xdr:row>74</xdr:row>
      <xdr:rowOff>50318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18121312"/>
          <a:ext cx="3333751" cy="13123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FB35A7-BDB6-4204-99D7-B6D99F673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D26CA1-1414-41E8-A0DB-962872698A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400050</xdr:colOff>
      <xdr:row>55</xdr:row>
      <xdr:rowOff>0</xdr:rowOff>
    </xdr:to>
    <xdr:pic>
      <xdr:nvPicPr>
        <xdr:cNvPr id="2" name="Image 1" descr="D:\RAN 2024\Scan acceptance\Gafsa\jallabia_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49650" cy="1047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099</xdr:rowOff>
    </xdr:from>
    <xdr:to>
      <xdr:col>4</xdr:col>
      <xdr:colOff>2038350</xdr:colOff>
      <xdr:row>108</xdr:row>
      <xdr:rowOff>24765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9D1719C9-0156-4253-A508-0938E2439EA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8121"/>
        <a:stretch/>
      </xdr:blipFill>
      <xdr:spPr>
        <a:xfrm>
          <a:off x="57150" y="24041099"/>
          <a:ext cx="10363200" cy="50101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C955F494-88D2-4F1F-9D62-26C0E7B433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EDF6A08A-B183-495C-B637-093155DC76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48944A8D-FC1D-4C4A-9B0D-70AC4AA75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1661</xdr:colOff>
      <xdr:row>45</xdr:row>
      <xdr:rowOff>24765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0FBCCCDB-5F9A-4ECD-9C6F-B365E927A03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8069"/>
        <a:stretch/>
      </xdr:blipFill>
      <xdr:spPr>
        <a:xfrm>
          <a:off x="57150" y="7239000"/>
          <a:ext cx="10356511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0E504615-D2AD-475A-BBD2-FE42314605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099</xdr:rowOff>
    </xdr:from>
    <xdr:to>
      <xdr:col>4</xdr:col>
      <xdr:colOff>2038350</xdr:colOff>
      <xdr:row>66</xdr:row>
      <xdr:rowOff>1905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992AD66A-663F-482A-81DB-05B43C01320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9056"/>
        <a:stretch/>
      </xdr:blipFill>
      <xdr:spPr>
        <a:xfrm>
          <a:off x="57150" y="12839699"/>
          <a:ext cx="10363200" cy="49530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5AB61E1B-1FD3-47E8-86ED-7252559B2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1661</xdr:colOff>
      <xdr:row>25</xdr:row>
      <xdr:rowOff>1905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C40B8597-EEE0-48AF-877E-03EE3A1F4E6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7445"/>
        <a:stretch/>
      </xdr:blipFill>
      <xdr:spPr>
        <a:xfrm>
          <a:off x="57150" y="1638300"/>
          <a:ext cx="10356511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92142E4D-0B80-427C-874C-2C260BE1EB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63924</xdr:colOff>
      <xdr:row>87</xdr:row>
      <xdr:rowOff>190500</xdr:rowOff>
    </xdr:to>
    <xdr:pic>
      <xdr:nvPicPr>
        <xdr:cNvPr id="16" name="Picture 21">
          <a:extLst>
            <a:ext uri="{FF2B5EF4-FFF2-40B4-BE49-F238E27FC236}">
              <a16:creationId xmlns:a16="http://schemas.microsoft.com/office/drawing/2014/main" id="{75A7258C-31BF-4254-84B7-0243D79A781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19255"/>
        <a:stretch/>
      </xdr:blipFill>
      <xdr:spPr>
        <a:xfrm>
          <a:off x="57150" y="18440400"/>
          <a:ext cx="10388774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F5D8C94E-1E4D-46D9-A1EF-B6A03D5DBB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5C65CD06-CF37-4C70-A661-820A8CE4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10FAAF4-228D-45B0-B1C8-8DFE214E80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90</xdr:row>
      <xdr:rowOff>0</xdr:rowOff>
    </xdr:from>
    <xdr:to>
      <xdr:col>4</xdr:col>
      <xdr:colOff>1907615</xdr:colOff>
      <xdr:row>109</xdr:row>
      <xdr:rowOff>0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D6882B43-6055-47F0-BEF3-9116DA2126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4003000"/>
          <a:ext cx="1028961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7615</xdr:colOff>
      <xdr:row>88</xdr:row>
      <xdr:rowOff>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2E6DA915-5950-448B-8D87-30DA6B8DD6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402300"/>
          <a:ext cx="1028961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7615</xdr:colOff>
      <xdr:row>46</xdr:row>
      <xdr:rowOff>0</xdr:rowOff>
    </xdr:to>
    <xdr:pic>
      <xdr:nvPicPr>
        <xdr:cNvPr id="6" name="Picture 10">
          <a:extLst>
            <a:ext uri="{FF2B5EF4-FFF2-40B4-BE49-F238E27FC236}">
              <a16:creationId xmlns:a16="http://schemas.microsoft.com/office/drawing/2014/main" id="{1D85EF55-05C0-47FF-9B5F-36C70EA9A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00900"/>
          <a:ext cx="1028961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8797</xdr:colOff>
      <xdr:row>25</xdr:row>
      <xdr:rowOff>0</xdr:rowOff>
    </xdr:to>
    <xdr:pic>
      <xdr:nvPicPr>
        <xdr:cNvPr id="7" name="Picture 9">
          <a:extLst>
            <a:ext uri="{FF2B5EF4-FFF2-40B4-BE49-F238E27FC236}">
              <a16:creationId xmlns:a16="http://schemas.microsoft.com/office/drawing/2014/main" id="{C8D75462-1DA5-4211-805B-E18922446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600200"/>
          <a:ext cx="1029079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19300</xdr:colOff>
      <xdr:row>67</xdr:row>
      <xdr:rowOff>0</xdr:rowOff>
    </xdr:to>
    <xdr:pic>
      <xdr:nvPicPr>
        <xdr:cNvPr id="8" name="Picture 11">
          <a:extLst>
            <a:ext uri="{FF2B5EF4-FFF2-40B4-BE49-F238E27FC236}">
              <a16:creationId xmlns:a16="http://schemas.microsoft.com/office/drawing/2014/main" id="{4C7DCE75-F533-445A-A184-AE3698248F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8016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8797</xdr:colOff>
      <xdr:row>130</xdr:row>
      <xdr:rowOff>0</xdr:rowOff>
    </xdr:to>
    <xdr:pic>
      <xdr:nvPicPr>
        <xdr:cNvPr id="9" name="Picture 14">
          <a:extLst>
            <a:ext uri="{FF2B5EF4-FFF2-40B4-BE49-F238E27FC236}">
              <a16:creationId xmlns:a16="http://schemas.microsoft.com/office/drawing/2014/main" id="{48737A64-8460-43AB-B6D4-0DDEACCDC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9603700"/>
          <a:ext cx="10290797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B09AD787-F438-440F-8A85-E94ABBFBF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D9F52443-C635-4504-B80E-2963AD3DF5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71436</xdr:colOff>
      <xdr:row>6</xdr:row>
      <xdr:rowOff>47624</xdr:rowOff>
    </xdr:from>
    <xdr:to>
      <xdr:col>5</xdr:col>
      <xdr:colOff>1976437</xdr:colOff>
      <xdr:row>28</xdr:row>
      <xdr:rowOff>238125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F5D8C94E-1E4D-46D9-A1EF-B6A03D5DBB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2144376" cy="595312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32</xdr:row>
      <xdr:rowOff>47624</xdr:rowOff>
    </xdr:from>
    <xdr:to>
      <xdr:col>6</xdr:col>
      <xdr:colOff>47624</xdr:colOff>
      <xdr:row>55</xdr:row>
      <xdr:rowOff>99251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8429624"/>
          <a:ext cx="12263439" cy="60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32</xdr:row>
      <xdr:rowOff>47624</xdr:rowOff>
    </xdr:from>
    <xdr:to>
      <xdr:col>1</xdr:col>
      <xdr:colOff>1785936</xdr:colOff>
      <xdr:row>38</xdr:row>
      <xdr:rowOff>14287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8429624"/>
          <a:ext cx="3762376" cy="16668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9" t="s">
        <v>27</v>
      </c>
      <c r="D2" s="68"/>
      <c r="E2" s="23" t="s">
        <v>28</v>
      </c>
      <c r="F2" s="79" t="s">
        <v>29</v>
      </c>
      <c r="G2" s="70"/>
      <c r="H2" s="68"/>
      <c r="I2" s="23" t="s">
        <v>30</v>
      </c>
    </row>
    <row r="3" spans="1:10" ht="21" customHeight="1" x14ac:dyDescent="0.35">
      <c r="A3" s="21"/>
      <c r="C3" s="89" t="s">
        <v>147</v>
      </c>
      <c r="D3" s="73"/>
      <c r="E3" s="89" t="s">
        <v>148</v>
      </c>
      <c r="F3" s="90" t="s">
        <v>149</v>
      </c>
      <c r="G3" s="91"/>
      <c r="H3" s="73"/>
      <c r="I3" s="87">
        <v>45637</v>
      </c>
    </row>
    <row r="4" spans="1:10" ht="21" customHeight="1" x14ac:dyDescent="0.35">
      <c r="A4" s="21"/>
      <c r="C4" s="76"/>
      <c r="D4" s="77"/>
      <c r="E4" s="88"/>
      <c r="F4" s="76"/>
      <c r="G4" s="84"/>
      <c r="H4" s="77"/>
      <c r="I4" s="88"/>
    </row>
    <row r="5" spans="1:10" ht="21" customHeight="1" x14ac:dyDescent="0.35">
      <c r="A5" s="82" t="s">
        <v>31</v>
      </c>
      <c r="B5" s="75"/>
      <c r="C5" s="21"/>
      <c r="D5" s="21"/>
      <c r="E5" s="21"/>
      <c r="F5" s="21"/>
      <c r="G5" s="21"/>
      <c r="H5" s="21"/>
    </row>
    <row r="6" spans="1:10" ht="21" customHeight="1" x14ac:dyDescent="0.35">
      <c r="A6" s="24" t="s">
        <v>32</v>
      </c>
      <c r="B6" s="24" t="s">
        <v>33</v>
      </c>
      <c r="C6" s="24" t="s">
        <v>34</v>
      </c>
      <c r="D6" s="24" t="s">
        <v>35</v>
      </c>
      <c r="E6" s="24" t="s">
        <v>36</v>
      </c>
      <c r="F6" s="24" t="s">
        <v>37</v>
      </c>
      <c r="G6" s="24" t="s">
        <v>38</v>
      </c>
      <c r="H6" s="24" t="s">
        <v>39</v>
      </c>
      <c r="I6" s="24" t="s">
        <v>40</v>
      </c>
    </row>
    <row r="7" spans="1:10" ht="23.25" x14ac:dyDescent="0.35">
      <c r="A7" s="57" t="s">
        <v>41</v>
      </c>
      <c r="B7" s="57" t="s">
        <v>150</v>
      </c>
      <c r="C7" s="57" t="s">
        <v>151</v>
      </c>
      <c r="D7" s="57" t="s">
        <v>152</v>
      </c>
      <c r="E7" s="57"/>
      <c r="F7" s="57" t="s">
        <v>42</v>
      </c>
      <c r="G7" s="57" t="s">
        <v>43</v>
      </c>
      <c r="H7" s="57" t="s">
        <v>43</v>
      </c>
      <c r="I7" s="57" t="s">
        <v>44</v>
      </c>
    </row>
    <row r="8" spans="1:10" ht="23.25" x14ac:dyDescent="0.35">
      <c r="A8" s="57" t="s">
        <v>45</v>
      </c>
      <c r="B8" s="57" t="s">
        <v>150</v>
      </c>
      <c r="C8" s="57" t="s">
        <v>151</v>
      </c>
      <c r="D8" s="57" t="s">
        <v>153</v>
      </c>
      <c r="E8" s="57"/>
      <c r="F8" s="57" t="s">
        <v>42</v>
      </c>
      <c r="G8" s="57" t="s">
        <v>43</v>
      </c>
      <c r="H8" s="57" t="s">
        <v>43</v>
      </c>
      <c r="I8" s="57" t="s">
        <v>44</v>
      </c>
    </row>
    <row r="9" spans="1:10" ht="23.25" x14ac:dyDescent="0.35">
      <c r="A9" s="57" t="s">
        <v>46</v>
      </c>
      <c r="B9" s="57" t="s">
        <v>150</v>
      </c>
      <c r="C9" s="57" t="s">
        <v>151</v>
      </c>
      <c r="D9" s="57" t="s">
        <v>154</v>
      </c>
      <c r="E9" s="57"/>
      <c r="F9" s="57" t="s">
        <v>42</v>
      </c>
      <c r="G9" s="57" t="s">
        <v>43</v>
      </c>
      <c r="H9" s="57" t="s">
        <v>43</v>
      </c>
      <c r="I9" s="57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83" t="s">
        <v>47</v>
      </c>
      <c r="B11" s="77"/>
      <c r="C11" s="24" t="s">
        <v>48</v>
      </c>
      <c r="D11" s="24" t="s">
        <v>49</v>
      </c>
      <c r="E11" s="24" t="s">
        <v>50</v>
      </c>
      <c r="F11" s="24" t="s">
        <v>51</v>
      </c>
      <c r="G11" s="24" t="s">
        <v>52</v>
      </c>
    </row>
    <row r="12" spans="1:10" ht="23.25" x14ac:dyDescent="0.35">
      <c r="A12" s="86" t="s">
        <v>155</v>
      </c>
      <c r="B12" s="86"/>
      <c r="C12" s="57" t="s">
        <v>156</v>
      </c>
      <c r="D12" s="57" t="s">
        <v>157</v>
      </c>
      <c r="E12" s="57" t="s">
        <v>158</v>
      </c>
      <c r="F12" s="57" t="s">
        <v>159</v>
      </c>
      <c r="G12" s="57" t="s">
        <v>160</v>
      </c>
    </row>
    <row r="13" spans="1:10" ht="23.25" x14ac:dyDescent="0.35">
      <c r="A13" s="86" t="s">
        <v>161</v>
      </c>
      <c r="B13" s="86"/>
      <c r="C13" s="57" t="s">
        <v>156</v>
      </c>
      <c r="D13" s="57" t="s">
        <v>162</v>
      </c>
      <c r="E13" s="57" t="s">
        <v>158</v>
      </c>
      <c r="F13" s="57" t="s">
        <v>163</v>
      </c>
      <c r="G13" s="57" t="s">
        <v>164</v>
      </c>
    </row>
    <row r="14" spans="1:10" ht="23.25" x14ac:dyDescent="0.35">
      <c r="A14" s="86" t="s">
        <v>165</v>
      </c>
      <c r="B14" s="86"/>
      <c r="C14" s="57" t="s">
        <v>156</v>
      </c>
      <c r="D14" s="57" t="s">
        <v>166</v>
      </c>
      <c r="E14" s="57" t="s">
        <v>158</v>
      </c>
      <c r="F14" s="57" t="s">
        <v>163</v>
      </c>
      <c r="G14" s="57" t="s">
        <v>96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83" t="s">
        <v>53</v>
      </c>
      <c r="B16" s="77"/>
      <c r="C16" s="24" t="s">
        <v>54</v>
      </c>
      <c r="D16" s="83" t="s">
        <v>55</v>
      </c>
      <c r="E16" s="77"/>
      <c r="F16" s="24" t="s">
        <v>50</v>
      </c>
      <c r="G16" s="24" t="s">
        <v>56</v>
      </c>
      <c r="H16" s="24" t="s">
        <v>57</v>
      </c>
      <c r="I16" s="24" t="s">
        <v>58</v>
      </c>
    </row>
    <row r="17" spans="1:10" ht="23.25" x14ac:dyDescent="0.35">
      <c r="A17" s="86" t="s">
        <v>167</v>
      </c>
      <c r="B17" s="86"/>
      <c r="C17" s="57" t="s">
        <v>168</v>
      </c>
      <c r="D17" s="86" t="s">
        <v>169</v>
      </c>
      <c r="E17" s="86"/>
      <c r="F17" s="57" t="s">
        <v>170</v>
      </c>
      <c r="G17" s="57" t="s">
        <v>170</v>
      </c>
      <c r="H17" s="57" t="s">
        <v>171</v>
      </c>
      <c r="I17" s="57" t="s">
        <v>172</v>
      </c>
    </row>
    <row r="18" spans="1:10" ht="21" customHeight="1" x14ac:dyDescent="0.35">
      <c r="A18" s="86" t="s">
        <v>173</v>
      </c>
      <c r="B18" s="86"/>
      <c r="C18" s="57" t="s">
        <v>168</v>
      </c>
      <c r="D18" s="86" t="s">
        <v>174</v>
      </c>
      <c r="E18" s="86"/>
      <c r="F18" s="57" t="s">
        <v>170</v>
      </c>
      <c r="G18" s="57" t="s">
        <v>170</v>
      </c>
      <c r="H18" s="57" t="s">
        <v>171</v>
      </c>
      <c r="I18" s="57" t="s">
        <v>175</v>
      </c>
      <c r="J18" s="26"/>
    </row>
    <row r="19" spans="1:10" ht="23.25" x14ac:dyDescent="0.35">
      <c r="A19" s="86" t="s">
        <v>176</v>
      </c>
      <c r="B19" s="86"/>
      <c r="C19" s="57" t="s">
        <v>168</v>
      </c>
      <c r="D19" s="86" t="s">
        <v>177</v>
      </c>
      <c r="E19" s="86"/>
      <c r="F19" s="57" t="s">
        <v>170</v>
      </c>
      <c r="G19" s="57" t="s">
        <v>170</v>
      </c>
      <c r="H19" s="57" t="s">
        <v>171</v>
      </c>
      <c r="I19" s="57" t="s">
        <v>178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82" t="s">
        <v>59</v>
      </c>
      <c r="B21" s="75"/>
      <c r="C21" s="75"/>
      <c r="D21" s="21"/>
      <c r="E21" s="21"/>
      <c r="G21" s="21"/>
      <c r="H21" s="21"/>
      <c r="I21" s="21"/>
      <c r="J21" s="21"/>
    </row>
    <row r="22" spans="1:10" ht="21" customHeight="1" x14ac:dyDescent="0.35">
      <c r="A22" s="83" t="s">
        <v>60</v>
      </c>
      <c r="B22" s="84"/>
      <c r="C22" s="77"/>
      <c r="D22" s="83" t="s">
        <v>61</v>
      </c>
      <c r="E22" s="77"/>
      <c r="F22" s="58" t="s">
        <v>62</v>
      </c>
      <c r="G22" s="58" t="s">
        <v>63</v>
      </c>
      <c r="H22" s="58" t="s">
        <v>64</v>
      </c>
      <c r="I22" s="58" t="s">
        <v>65</v>
      </c>
    </row>
    <row r="23" spans="1:10" ht="21" customHeight="1" x14ac:dyDescent="0.35">
      <c r="A23" s="80" t="s">
        <v>66</v>
      </c>
      <c r="B23" s="70"/>
      <c r="C23" s="68"/>
      <c r="D23" s="81" t="s">
        <v>67</v>
      </c>
      <c r="E23" s="70"/>
      <c r="F23" s="66" t="s">
        <v>201</v>
      </c>
      <c r="G23" s="66" t="s">
        <v>201</v>
      </c>
      <c r="H23" s="66" t="s">
        <v>201</v>
      </c>
      <c r="I23" s="57" t="s">
        <v>44</v>
      </c>
    </row>
    <row r="24" spans="1:10" ht="21" customHeight="1" x14ac:dyDescent="0.35">
      <c r="A24" s="80" t="s">
        <v>68</v>
      </c>
      <c r="B24" s="70"/>
      <c r="C24" s="68"/>
      <c r="D24" s="81" t="s">
        <v>67</v>
      </c>
      <c r="E24" s="70"/>
      <c r="F24" s="66" t="s">
        <v>201</v>
      </c>
      <c r="G24" s="66" t="s">
        <v>201</v>
      </c>
      <c r="H24" s="66" t="s">
        <v>201</v>
      </c>
      <c r="I24" s="57" t="s">
        <v>44</v>
      </c>
    </row>
    <row r="25" spans="1:10" ht="21" customHeight="1" x14ac:dyDescent="0.35">
      <c r="A25" s="80" t="s">
        <v>69</v>
      </c>
      <c r="B25" s="70"/>
      <c r="C25" s="68"/>
      <c r="D25" s="81" t="s">
        <v>70</v>
      </c>
      <c r="E25" s="70"/>
      <c r="F25" s="66" t="s">
        <v>202</v>
      </c>
      <c r="G25" s="66" t="s">
        <v>203</v>
      </c>
      <c r="H25" s="66" t="s">
        <v>204</v>
      </c>
      <c r="I25" s="57" t="s">
        <v>44</v>
      </c>
    </row>
    <row r="26" spans="1:10" ht="21" customHeight="1" x14ac:dyDescent="0.35">
      <c r="A26" s="80" t="s">
        <v>71</v>
      </c>
      <c r="B26" s="70"/>
      <c r="C26" s="68"/>
      <c r="D26" s="81" t="s">
        <v>72</v>
      </c>
      <c r="E26" s="70"/>
      <c r="F26" s="66" t="s">
        <v>205</v>
      </c>
      <c r="G26" s="66" t="s">
        <v>205</v>
      </c>
      <c r="H26" s="66" t="s">
        <v>206</v>
      </c>
      <c r="I26" s="57" t="s">
        <v>44</v>
      </c>
    </row>
    <row r="27" spans="1:10" ht="21" customHeight="1" x14ac:dyDescent="0.35">
      <c r="A27" s="80" t="s">
        <v>73</v>
      </c>
      <c r="B27" s="70"/>
      <c r="C27" s="68"/>
      <c r="D27" s="81" t="s">
        <v>74</v>
      </c>
      <c r="E27" s="70"/>
      <c r="F27" s="66" t="s">
        <v>207</v>
      </c>
      <c r="G27" s="66" t="s">
        <v>208</v>
      </c>
      <c r="H27" s="66" t="s">
        <v>209</v>
      </c>
      <c r="I27" s="57" t="s">
        <v>44</v>
      </c>
    </row>
    <row r="28" spans="1:10" ht="21" customHeight="1" x14ac:dyDescent="0.35">
      <c r="A28" s="80" t="s">
        <v>75</v>
      </c>
      <c r="B28" s="70"/>
      <c r="C28" s="68"/>
      <c r="D28" s="81" t="s">
        <v>67</v>
      </c>
      <c r="E28" s="70"/>
      <c r="F28" s="66" t="s">
        <v>201</v>
      </c>
      <c r="G28" s="66" t="s">
        <v>201</v>
      </c>
      <c r="H28" s="66" t="s">
        <v>201</v>
      </c>
      <c r="I28" s="57" t="s">
        <v>44</v>
      </c>
    </row>
    <row r="29" spans="1:10" ht="21" customHeight="1" x14ac:dyDescent="0.35">
      <c r="A29" s="80" t="s">
        <v>76</v>
      </c>
      <c r="B29" s="70"/>
      <c r="C29" s="68"/>
      <c r="D29" s="81" t="s">
        <v>67</v>
      </c>
      <c r="E29" s="70"/>
      <c r="F29" s="66" t="s">
        <v>201</v>
      </c>
      <c r="G29" s="66" t="s">
        <v>201</v>
      </c>
      <c r="H29" s="66" t="s">
        <v>201</v>
      </c>
      <c r="I29" s="57" t="s">
        <v>44</v>
      </c>
    </row>
    <row r="30" spans="1:10" ht="21" customHeight="1" x14ac:dyDescent="0.35">
      <c r="A30" s="80" t="s">
        <v>77</v>
      </c>
      <c r="B30" s="70"/>
      <c r="C30" s="68"/>
      <c r="D30" s="81" t="s">
        <v>67</v>
      </c>
      <c r="E30" s="70"/>
      <c r="F30" s="66" t="s">
        <v>201</v>
      </c>
      <c r="G30" s="66" t="s">
        <v>201</v>
      </c>
      <c r="H30" s="66" t="s">
        <v>201</v>
      </c>
      <c r="I30" s="57" t="s">
        <v>44</v>
      </c>
    </row>
    <row r="31" spans="1:10" ht="21" customHeight="1" x14ac:dyDescent="0.35">
      <c r="A31" s="80" t="s">
        <v>78</v>
      </c>
      <c r="B31" s="70"/>
      <c r="C31" s="68"/>
      <c r="D31" s="81" t="s">
        <v>67</v>
      </c>
      <c r="E31" s="70"/>
      <c r="F31" s="66" t="s">
        <v>201</v>
      </c>
      <c r="G31" s="66" t="s">
        <v>201</v>
      </c>
      <c r="H31" s="66" t="s">
        <v>201</v>
      </c>
      <c r="I31" s="57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82" t="s">
        <v>79</v>
      </c>
      <c r="B33" s="75"/>
      <c r="E33" s="21"/>
    </row>
    <row r="34" spans="1:10" ht="21" customHeight="1" x14ac:dyDescent="0.35">
      <c r="A34" s="83" t="s">
        <v>80</v>
      </c>
      <c r="B34" s="84"/>
      <c r="C34" s="77"/>
      <c r="D34" s="24" t="s">
        <v>65</v>
      </c>
      <c r="E34" s="21"/>
      <c r="F34" s="85" t="s">
        <v>81</v>
      </c>
      <c r="G34" s="68"/>
      <c r="H34" s="79" t="s">
        <v>65</v>
      </c>
      <c r="I34" s="68"/>
    </row>
    <row r="35" spans="1:10" ht="21" customHeight="1" x14ac:dyDescent="0.35">
      <c r="A35" s="71" t="s">
        <v>82</v>
      </c>
      <c r="B35" s="70"/>
      <c r="C35" s="68"/>
      <c r="D35" s="27" t="s">
        <v>44</v>
      </c>
      <c r="E35" s="21"/>
      <c r="F35" s="71" t="s">
        <v>83</v>
      </c>
      <c r="G35" s="73"/>
      <c r="H35" s="78" t="s">
        <v>44</v>
      </c>
      <c r="I35" s="73"/>
    </row>
    <row r="36" spans="1:10" ht="21" customHeight="1" x14ac:dyDescent="0.35">
      <c r="A36" s="71" t="s">
        <v>84</v>
      </c>
      <c r="B36" s="70"/>
      <c r="C36" s="68"/>
      <c r="D36" s="27" t="s">
        <v>44</v>
      </c>
      <c r="E36" s="21"/>
      <c r="F36" s="76"/>
      <c r="G36" s="77"/>
      <c r="H36" s="76"/>
      <c r="I36" s="77"/>
    </row>
    <row r="37" spans="1:10" ht="21" customHeight="1" x14ac:dyDescent="0.35">
      <c r="A37" s="71" t="s">
        <v>85</v>
      </c>
      <c r="B37" s="70"/>
      <c r="C37" s="68"/>
      <c r="D37" s="27" t="s">
        <v>44</v>
      </c>
      <c r="E37" s="21"/>
      <c r="F37" s="71" t="s">
        <v>86</v>
      </c>
      <c r="G37" s="73"/>
      <c r="H37" s="78" t="s">
        <v>44</v>
      </c>
      <c r="I37" s="73"/>
    </row>
    <row r="38" spans="1:10" ht="21" customHeight="1" x14ac:dyDescent="0.35">
      <c r="A38" s="71" t="s">
        <v>87</v>
      </c>
      <c r="B38" s="70"/>
      <c r="C38" s="68"/>
      <c r="D38" s="27" t="s">
        <v>44</v>
      </c>
      <c r="E38" s="21"/>
      <c r="F38" s="76"/>
      <c r="G38" s="77"/>
      <c r="H38" s="76"/>
      <c r="I38" s="77"/>
    </row>
    <row r="39" spans="1:10" ht="21" customHeight="1" x14ac:dyDescent="0.35">
      <c r="A39" s="71" t="s">
        <v>88</v>
      </c>
      <c r="B39" s="70"/>
      <c r="C39" s="68"/>
      <c r="D39" s="27" t="s">
        <v>44</v>
      </c>
      <c r="E39" s="46"/>
    </row>
    <row r="40" spans="1:10" ht="21" customHeight="1" x14ac:dyDescent="0.35">
      <c r="A40" s="71" t="s">
        <v>89</v>
      </c>
      <c r="B40" s="70"/>
      <c r="C40" s="68"/>
      <c r="D40" s="27" t="s">
        <v>44</v>
      </c>
    </row>
    <row r="41" spans="1:10" ht="21" customHeight="1" x14ac:dyDescent="0.35">
      <c r="A41" s="71" t="s">
        <v>90</v>
      </c>
      <c r="B41" s="70"/>
      <c r="C41" s="68"/>
      <c r="D41" s="27" t="s">
        <v>44</v>
      </c>
    </row>
    <row r="43" spans="1:10" ht="21" customHeight="1" x14ac:dyDescent="0.35">
      <c r="A43" s="72" t="s">
        <v>91</v>
      </c>
      <c r="B43" s="73"/>
    </row>
    <row r="44" spans="1:10" ht="21" customHeight="1" x14ac:dyDescent="0.35">
      <c r="A44" s="50"/>
      <c r="B44" s="51"/>
      <c r="C44" s="51"/>
      <c r="D44" s="51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74" t="s">
        <v>92</v>
      </c>
      <c r="B49" s="75"/>
    </row>
    <row r="50" spans="1:10" ht="21" customHeight="1" x14ac:dyDescent="0.35">
      <c r="A50" s="69" t="s">
        <v>93</v>
      </c>
      <c r="B50" s="70"/>
      <c r="C50" s="70"/>
      <c r="D50" s="67" t="s">
        <v>94</v>
      </c>
      <c r="E50" s="68"/>
      <c r="F50" s="69" t="s">
        <v>95</v>
      </c>
      <c r="G50" s="70"/>
      <c r="H50" s="70"/>
      <c r="I50" s="67" t="s">
        <v>94</v>
      </c>
      <c r="J50" s="68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58" zoomScale="40" zoomScaleNormal="82" zoomScaleSheetLayoutView="40" workbookViewId="0">
      <selection activeCell="F80" sqref="F80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F22" sqref="F22:I41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35">
      <c r="A2" s="107"/>
      <c r="B2" s="75"/>
      <c r="C2" s="75"/>
      <c r="D2" s="75"/>
      <c r="E2" s="75"/>
      <c r="F2" s="75"/>
      <c r="G2" s="75"/>
      <c r="H2" s="75"/>
      <c r="I2" s="75"/>
      <c r="J2" s="108"/>
    </row>
    <row r="3" spans="1:10" ht="21" customHeight="1" x14ac:dyDescent="0.35">
      <c r="A3" s="107"/>
      <c r="B3" s="75"/>
      <c r="C3" s="75"/>
      <c r="D3" s="75"/>
      <c r="E3" s="75"/>
      <c r="F3" s="75"/>
      <c r="G3" s="75"/>
      <c r="H3" s="75"/>
      <c r="I3" s="75"/>
      <c r="J3" s="108"/>
    </row>
    <row r="4" spans="1:10" ht="21" customHeight="1" thickBot="1" x14ac:dyDescent="0.4">
      <c r="A4" s="109"/>
      <c r="B4" s="110"/>
      <c r="C4" s="110"/>
      <c r="D4" s="110"/>
      <c r="E4" s="110"/>
      <c r="F4" s="110"/>
      <c r="G4" s="110"/>
      <c r="H4" s="110"/>
      <c r="I4" s="110"/>
      <c r="J4" s="11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9" t="s">
        <v>27</v>
      </c>
      <c r="D6" s="68"/>
      <c r="E6" s="23" t="s">
        <v>28</v>
      </c>
      <c r="F6" s="79" t="s">
        <v>97</v>
      </c>
      <c r="G6" s="70"/>
      <c r="H6" s="68"/>
      <c r="I6" s="23" t="s">
        <v>30</v>
      </c>
    </row>
    <row r="7" spans="1:10" ht="21" customHeight="1" x14ac:dyDescent="0.35">
      <c r="A7" s="21"/>
      <c r="B7" s="21"/>
      <c r="C7" s="89" t="s">
        <v>147</v>
      </c>
      <c r="D7" s="73"/>
      <c r="E7" s="89" t="s">
        <v>148</v>
      </c>
      <c r="F7" s="90" t="s">
        <v>149</v>
      </c>
      <c r="G7" s="91"/>
      <c r="H7" s="73"/>
      <c r="I7" s="87">
        <v>45637</v>
      </c>
    </row>
    <row r="8" spans="1:10" ht="21" customHeight="1" x14ac:dyDescent="0.35">
      <c r="A8" s="21"/>
      <c r="B8" s="21"/>
      <c r="C8" s="76"/>
      <c r="D8" s="77"/>
      <c r="E8" s="88"/>
      <c r="F8" s="76"/>
      <c r="G8" s="84"/>
      <c r="H8" s="77"/>
      <c r="I8" s="88"/>
    </row>
    <row r="9" spans="1:10" ht="21" customHeight="1" x14ac:dyDescent="0.35">
      <c r="A9" s="82" t="s">
        <v>31</v>
      </c>
      <c r="B9" s="75"/>
      <c r="C9" s="21"/>
      <c r="D9" s="21"/>
      <c r="E9" s="21"/>
      <c r="F9" s="21"/>
      <c r="G9" s="21"/>
      <c r="H9" s="21"/>
    </row>
    <row r="10" spans="1:10" ht="21" customHeight="1" x14ac:dyDescent="0.35">
      <c r="A10" s="112" t="s">
        <v>98</v>
      </c>
      <c r="B10" s="113"/>
      <c r="C10" s="38" t="s">
        <v>99</v>
      </c>
      <c r="D10" s="39" t="s">
        <v>100</v>
      </c>
      <c r="E10" s="39" t="s">
        <v>101</v>
      </c>
      <c r="F10" s="39" t="s">
        <v>102</v>
      </c>
      <c r="G10" s="39" t="s">
        <v>103</v>
      </c>
      <c r="H10" s="39" t="s">
        <v>104</v>
      </c>
      <c r="I10" s="39" t="s">
        <v>105</v>
      </c>
      <c r="J10" s="39" t="s">
        <v>106</v>
      </c>
    </row>
    <row r="11" spans="1:10" ht="22.9" customHeight="1" x14ac:dyDescent="0.35">
      <c r="A11" s="86" t="s">
        <v>179</v>
      </c>
      <c r="B11" s="86"/>
      <c r="C11" s="57" t="s">
        <v>170</v>
      </c>
      <c r="D11" s="57" t="s">
        <v>180</v>
      </c>
      <c r="E11" s="57" t="s">
        <v>181</v>
      </c>
      <c r="F11" s="57" t="s">
        <v>182</v>
      </c>
      <c r="G11" s="57" t="s">
        <v>183</v>
      </c>
      <c r="H11" s="57" t="s">
        <v>150</v>
      </c>
      <c r="I11" s="57" t="s">
        <v>151</v>
      </c>
      <c r="J11" s="57" t="s">
        <v>152</v>
      </c>
    </row>
    <row r="12" spans="1:10" ht="22.9" customHeight="1" x14ac:dyDescent="0.35">
      <c r="A12" s="86" t="s">
        <v>184</v>
      </c>
      <c r="B12" s="86"/>
      <c r="C12" s="57" t="s">
        <v>170</v>
      </c>
      <c r="D12" s="57" t="s">
        <v>185</v>
      </c>
      <c r="E12" s="57" t="s">
        <v>181</v>
      </c>
      <c r="F12" s="57" t="s">
        <v>182</v>
      </c>
      <c r="G12" s="57" t="s">
        <v>183</v>
      </c>
      <c r="H12" s="57" t="s">
        <v>150</v>
      </c>
      <c r="I12" s="57" t="s">
        <v>151</v>
      </c>
      <c r="J12" s="57" t="s">
        <v>153</v>
      </c>
    </row>
    <row r="13" spans="1:10" ht="22.9" customHeight="1" x14ac:dyDescent="0.35">
      <c r="A13" s="86" t="s">
        <v>186</v>
      </c>
      <c r="B13" s="86"/>
      <c r="C13" s="57" t="s">
        <v>170</v>
      </c>
      <c r="D13" s="57" t="s">
        <v>187</v>
      </c>
      <c r="E13" s="57" t="s">
        <v>181</v>
      </c>
      <c r="F13" s="57" t="s">
        <v>182</v>
      </c>
      <c r="G13" s="57" t="s">
        <v>183</v>
      </c>
      <c r="H13" s="57" t="s">
        <v>150</v>
      </c>
      <c r="I13" s="57" t="s">
        <v>151</v>
      </c>
      <c r="J13" s="57" t="s">
        <v>15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07</v>
      </c>
      <c r="B15" s="23" t="s">
        <v>108</v>
      </c>
      <c r="C15" s="23" t="s">
        <v>109</v>
      </c>
      <c r="D15" s="23" t="s">
        <v>110</v>
      </c>
      <c r="E15" s="23" t="s">
        <v>39</v>
      </c>
      <c r="F15" s="23" t="s">
        <v>111</v>
      </c>
      <c r="G15" s="23" t="s">
        <v>40</v>
      </c>
      <c r="H15" s="21"/>
    </row>
    <row r="16" spans="1:10" ht="21" customHeight="1" x14ac:dyDescent="0.35">
      <c r="A16" s="57" t="s">
        <v>62</v>
      </c>
      <c r="B16" s="57" t="s">
        <v>44</v>
      </c>
      <c r="C16" s="57" t="s">
        <v>44</v>
      </c>
      <c r="D16" s="57" t="s">
        <v>44</v>
      </c>
      <c r="E16" s="57" t="s">
        <v>43</v>
      </c>
      <c r="F16" s="57" t="s">
        <v>43</v>
      </c>
      <c r="G16" s="57" t="s">
        <v>44</v>
      </c>
      <c r="H16" s="21"/>
    </row>
    <row r="17" spans="1:9" ht="21" customHeight="1" x14ac:dyDescent="0.35">
      <c r="A17" s="57" t="s">
        <v>63</v>
      </c>
      <c r="B17" s="57" t="s">
        <v>44</v>
      </c>
      <c r="C17" s="57" t="s">
        <v>44</v>
      </c>
      <c r="D17" s="57" t="s">
        <v>44</v>
      </c>
      <c r="E17" s="57" t="s">
        <v>43</v>
      </c>
      <c r="F17" s="57" t="s">
        <v>43</v>
      </c>
      <c r="G17" s="57" t="s">
        <v>44</v>
      </c>
      <c r="H17" s="21"/>
    </row>
    <row r="18" spans="1:9" ht="24" customHeight="1" x14ac:dyDescent="0.35">
      <c r="A18" s="57" t="s">
        <v>64</v>
      </c>
      <c r="B18" s="57" t="s">
        <v>44</v>
      </c>
      <c r="C18" s="57" t="s">
        <v>44</v>
      </c>
      <c r="D18" s="57" t="s">
        <v>44</v>
      </c>
      <c r="E18" s="57" t="s">
        <v>43</v>
      </c>
      <c r="F18" s="57" t="s">
        <v>43</v>
      </c>
      <c r="G18" s="57" t="s">
        <v>44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36" t="s">
        <v>59</v>
      </c>
      <c r="B20" s="36"/>
      <c r="C20" s="36"/>
      <c r="D20" s="21"/>
      <c r="E20" s="21"/>
      <c r="F20" s="21"/>
      <c r="G20" s="21"/>
      <c r="H20" s="21"/>
    </row>
    <row r="21" spans="1:9" ht="21" customHeight="1" x14ac:dyDescent="0.35">
      <c r="A21" s="83" t="s">
        <v>112</v>
      </c>
      <c r="B21" s="84"/>
      <c r="C21" s="84"/>
      <c r="D21" s="77"/>
      <c r="E21" s="23" t="s">
        <v>61</v>
      </c>
      <c r="F21" s="58" t="s">
        <v>62</v>
      </c>
      <c r="G21" s="58" t="s">
        <v>63</v>
      </c>
      <c r="H21" s="58" t="s">
        <v>64</v>
      </c>
      <c r="I21" s="58" t="s">
        <v>65</v>
      </c>
    </row>
    <row r="22" spans="1:9" ht="21" customHeight="1" x14ac:dyDescent="0.35">
      <c r="A22" s="40" t="s">
        <v>113</v>
      </c>
      <c r="B22" s="41"/>
      <c r="C22" s="41"/>
      <c r="D22" s="42"/>
      <c r="E22" s="43">
        <v>1</v>
      </c>
      <c r="F22" s="66" t="s">
        <v>44</v>
      </c>
      <c r="G22" s="66" t="s">
        <v>44</v>
      </c>
      <c r="H22" s="66" t="s">
        <v>44</v>
      </c>
      <c r="I22" s="66" t="s">
        <v>44</v>
      </c>
    </row>
    <row r="23" spans="1:9" ht="21" customHeight="1" x14ac:dyDescent="0.35">
      <c r="A23" s="40" t="s">
        <v>114</v>
      </c>
      <c r="B23" s="41"/>
      <c r="C23" s="41"/>
      <c r="D23" s="42"/>
      <c r="E23" s="44" t="s">
        <v>115</v>
      </c>
      <c r="F23" s="66" t="s">
        <v>210</v>
      </c>
      <c r="G23" s="66" t="s">
        <v>211</v>
      </c>
      <c r="H23" s="66" t="s">
        <v>212</v>
      </c>
      <c r="I23" s="66" t="s">
        <v>44</v>
      </c>
    </row>
    <row r="24" spans="1:9" ht="21" customHeight="1" x14ac:dyDescent="0.35">
      <c r="A24" s="40" t="s">
        <v>116</v>
      </c>
      <c r="B24" s="41"/>
      <c r="C24" s="41"/>
      <c r="D24" s="42"/>
      <c r="E24" s="43">
        <v>1</v>
      </c>
      <c r="F24" s="66" t="s">
        <v>44</v>
      </c>
      <c r="G24" s="66" t="s">
        <v>44</v>
      </c>
      <c r="H24" s="66" t="s">
        <v>44</v>
      </c>
      <c r="I24" s="66" t="s">
        <v>44</v>
      </c>
    </row>
    <row r="25" spans="1:9" ht="21" customHeight="1" x14ac:dyDescent="0.35">
      <c r="A25" s="40" t="s">
        <v>117</v>
      </c>
      <c r="B25" s="41"/>
      <c r="C25" s="41"/>
      <c r="D25" s="42"/>
      <c r="E25" s="43">
        <v>1</v>
      </c>
      <c r="F25" s="66" t="s">
        <v>44</v>
      </c>
      <c r="G25" s="66" t="s">
        <v>44</v>
      </c>
      <c r="H25" s="66" t="s">
        <v>44</v>
      </c>
      <c r="I25" s="66" t="s">
        <v>44</v>
      </c>
    </row>
    <row r="26" spans="1:9" ht="21" customHeight="1" x14ac:dyDescent="0.35">
      <c r="A26" s="40" t="s">
        <v>118</v>
      </c>
      <c r="B26" s="41"/>
      <c r="C26" s="41"/>
      <c r="D26" s="42"/>
      <c r="E26" s="43">
        <v>1</v>
      </c>
      <c r="F26" s="66" t="s">
        <v>44</v>
      </c>
      <c r="G26" s="66" t="s">
        <v>44</v>
      </c>
      <c r="H26" s="66" t="s">
        <v>44</v>
      </c>
      <c r="I26" s="66" t="s">
        <v>44</v>
      </c>
    </row>
    <row r="27" spans="1:9" ht="21" customHeight="1" x14ac:dyDescent="0.35">
      <c r="A27" s="40" t="s">
        <v>119</v>
      </c>
      <c r="B27" s="41"/>
      <c r="C27" s="41"/>
      <c r="D27" s="42"/>
      <c r="E27" s="44" t="s">
        <v>120</v>
      </c>
      <c r="F27" s="66" t="s">
        <v>213</v>
      </c>
      <c r="G27" s="66" t="s">
        <v>214</v>
      </c>
      <c r="H27" s="66" t="s">
        <v>215</v>
      </c>
      <c r="I27" s="66" t="s">
        <v>44</v>
      </c>
    </row>
    <row r="28" spans="1:9" ht="21" customHeight="1" x14ac:dyDescent="0.35">
      <c r="A28" s="40" t="s">
        <v>121</v>
      </c>
      <c r="B28" s="41"/>
      <c r="C28" s="41"/>
      <c r="D28" s="42"/>
      <c r="E28" s="44" t="s">
        <v>122</v>
      </c>
      <c r="F28" s="66" t="s">
        <v>216</v>
      </c>
      <c r="G28" s="66" t="s">
        <v>217</v>
      </c>
      <c r="H28" s="66" t="s">
        <v>218</v>
      </c>
      <c r="I28" s="66" t="s">
        <v>44</v>
      </c>
    </row>
    <row r="29" spans="1:9" ht="21" customHeight="1" x14ac:dyDescent="0.35">
      <c r="A29" s="40" t="s">
        <v>188</v>
      </c>
      <c r="B29" s="41"/>
      <c r="C29" s="41"/>
      <c r="D29" s="42"/>
      <c r="E29" s="27" t="s">
        <v>122</v>
      </c>
      <c r="F29" s="66" t="s">
        <v>219</v>
      </c>
      <c r="G29" s="66" t="s">
        <v>220</v>
      </c>
      <c r="H29" s="66" t="s">
        <v>221</v>
      </c>
      <c r="I29" s="66" t="s">
        <v>44</v>
      </c>
    </row>
    <row r="30" spans="1:9" ht="21" customHeight="1" x14ac:dyDescent="0.35">
      <c r="A30" s="40" t="s">
        <v>189</v>
      </c>
      <c r="B30" s="41"/>
      <c r="C30" s="41"/>
      <c r="D30" s="42"/>
      <c r="E30" s="27" t="s">
        <v>190</v>
      </c>
      <c r="F30" s="66" t="s">
        <v>222</v>
      </c>
      <c r="G30" s="66" t="s">
        <v>223</v>
      </c>
      <c r="H30" s="66" t="s">
        <v>224</v>
      </c>
      <c r="I30" s="66" t="s">
        <v>44</v>
      </c>
    </row>
    <row r="31" spans="1:9" ht="21" customHeight="1" x14ac:dyDescent="0.35">
      <c r="A31" s="40" t="s">
        <v>123</v>
      </c>
      <c r="B31" s="41"/>
      <c r="C31" s="41"/>
      <c r="D31" s="42"/>
      <c r="E31" s="27" t="s">
        <v>191</v>
      </c>
      <c r="F31" s="66" t="s">
        <v>225</v>
      </c>
      <c r="G31" s="66" t="s">
        <v>225</v>
      </c>
      <c r="H31" s="66" t="s">
        <v>225</v>
      </c>
      <c r="I31" s="66" t="s">
        <v>225</v>
      </c>
    </row>
    <row r="32" spans="1:9" ht="21" customHeight="1" x14ac:dyDescent="0.35">
      <c r="A32" s="40" t="s">
        <v>125</v>
      </c>
      <c r="B32" s="41"/>
      <c r="C32" s="41"/>
      <c r="D32" s="42"/>
      <c r="E32" s="27" t="s">
        <v>124</v>
      </c>
      <c r="F32" s="66" t="s">
        <v>226</v>
      </c>
      <c r="G32" s="66" t="s">
        <v>227</v>
      </c>
      <c r="H32" s="66" t="s">
        <v>228</v>
      </c>
      <c r="I32" s="66" t="s">
        <v>44</v>
      </c>
    </row>
    <row r="33" spans="1:9" ht="21" customHeight="1" x14ac:dyDescent="0.35">
      <c r="A33" s="40" t="s">
        <v>126</v>
      </c>
      <c r="B33" s="41"/>
      <c r="C33" s="41"/>
      <c r="D33" s="42"/>
      <c r="E33" s="43">
        <v>1</v>
      </c>
      <c r="F33" s="66" t="s">
        <v>44</v>
      </c>
      <c r="G33" s="66" t="s">
        <v>44</v>
      </c>
      <c r="H33" s="66" t="s">
        <v>44</v>
      </c>
      <c r="I33" s="66" t="s">
        <v>44</v>
      </c>
    </row>
    <row r="34" spans="1:9" ht="21" customHeight="1" x14ac:dyDescent="0.35">
      <c r="A34" s="40" t="s">
        <v>127</v>
      </c>
      <c r="B34" s="41"/>
      <c r="C34" s="41"/>
      <c r="D34" s="42"/>
      <c r="E34" s="44" t="s">
        <v>128</v>
      </c>
      <c r="F34" s="66" t="s">
        <v>229</v>
      </c>
      <c r="G34" s="66" t="s">
        <v>230</v>
      </c>
      <c r="H34" s="66" t="s">
        <v>231</v>
      </c>
      <c r="I34" s="66" t="s">
        <v>44</v>
      </c>
    </row>
    <row r="35" spans="1:9" ht="21" customHeight="1" x14ac:dyDescent="0.35">
      <c r="A35" s="40" t="s">
        <v>129</v>
      </c>
      <c r="B35" s="41"/>
      <c r="C35" s="41"/>
      <c r="D35" s="42"/>
      <c r="E35" s="44" t="s">
        <v>130</v>
      </c>
      <c r="F35" s="25" t="s">
        <v>232</v>
      </c>
      <c r="G35" s="25" t="s">
        <v>232</v>
      </c>
      <c r="H35" s="25" t="s">
        <v>233</v>
      </c>
      <c r="I35" s="66" t="s">
        <v>44</v>
      </c>
    </row>
    <row r="36" spans="1:9" ht="21" customHeight="1" x14ac:dyDescent="0.35">
      <c r="A36" s="40" t="s">
        <v>131</v>
      </c>
      <c r="B36" s="41"/>
      <c r="C36" s="41"/>
      <c r="D36" s="42"/>
      <c r="E36" s="25" t="s">
        <v>128</v>
      </c>
      <c r="F36" s="25" t="s">
        <v>234</v>
      </c>
      <c r="G36" s="25" t="s">
        <v>235</v>
      </c>
      <c r="H36" s="25" t="s">
        <v>232</v>
      </c>
      <c r="I36" s="66" t="s">
        <v>44</v>
      </c>
    </row>
    <row r="37" spans="1:9" ht="21" customHeight="1" x14ac:dyDescent="0.35">
      <c r="A37" s="40" t="s">
        <v>132</v>
      </c>
      <c r="B37" s="41"/>
      <c r="C37" s="41"/>
      <c r="D37" s="42"/>
      <c r="E37" s="44" t="s">
        <v>133</v>
      </c>
      <c r="F37" s="66" t="s">
        <v>44</v>
      </c>
      <c r="G37" s="66" t="s">
        <v>44</v>
      </c>
      <c r="H37" s="66" t="s">
        <v>44</v>
      </c>
      <c r="I37" s="66" t="s">
        <v>44</v>
      </c>
    </row>
    <row r="38" spans="1:9" ht="21" customHeight="1" x14ac:dyDescent="0.35">
      <c r="A38" s="40" t="s">
        <v>134</v>
      </c>
      <c r="B38" s="41"/>
      <c r="C38" s="41"/>
      <c r="D38" s="42"/>
      <c r="E38" s="44" t="s">
        <v>133</v>
      </c>
      <c r="F38" s="25" t="s">
        <v>236</v>
      </c>
      <c r="G38" s="25" t="s">
        <v>237</v>
      </c>
      <c r="H38" s="25" t="s">
        <v>238</v>
      </c>
      <c r="I38" s="66" t="s">
        <v>44</v>
      </c>
    </row>
    <row r="39" spans="1:9" ht="21" customHeight="1" x14ac:dyDescent="0.35">
      <c r="A39" s="71" t="s">
        <v>135</v>
      </c>
      <c r="B39" s="70"/>
      <c r="C39" s="70"/>
      <c r="D39" s="68"/>
      <c r="E39" s="44" t="s">
        <v>133</v>
      </c>
      <c r="F39" s="121" t="s">
        <v>239</v>
      </c>
      <c r="G39" s="121" t="s">
        <v>240</v>
      </c>
      <c r="H39" s="121" t="s">
        <v>241</v>
      </c>
      <c r="I39" s="66" t="s">
        <v>44</v>
      </c>
    </row>
    <row r="40" spans="1:9" ht="21" customHeight="1" x14ac:dyDescent="0.35">
      <c r="A40" s="71" t="s">
        <v>136</v>
      </c>
      <c r="B40" s="70"/>
      <c r="C40" s="70"/>
      <c r="D40" s="68"/>
      <c r="E40" s="44" t="s">
        <v>133</v>
      </c>
      <c r="F40" s="121" t="s">
        <v>242</v>
      </c>
      <c r="G40" s="121" t="s">
        <v>243</v>
      </c>
      <c r="H40" s="121" t="s">
        <v>244</v>
      </c>
      <c r="I40" s="66" t="s">
        <v>44</v>
      </c>
    </row>
    <row r="41" spans="1:9" ht="21" customHeight="1" x14ac:dyDescent="0.35">
      <c r="A41" s="71" t="s">
        <v>137</v>
      </c>
      <c r="B41" s="70"/>
      <c r="C41" s="70"/>
      <c r="D41" s="68"/>
      <c r="E41" s="44" t="s">
        <v>133</v>
      </c>
      <c r="F41" s="121" t="s">
        <v>245</v>
      </c>
      <c r="G41" s="121" t="s">
        <v>246</v>
      </c>
      <c r="H41" s="121" t="s">
        <v>247</v>
      </c>
      <c r="I41" s="66" t="s">
        <v>44</v>
      </c>
    </row>
    <row r="43" spans="1:9" ht="21" customHeight="1" x14ac:dyDescent="0.35">
      <c r="A43" s="45"/>
      <c r="B43" s="45"/>
      <c r="C43" s="45"/>
      <c r="D43" s="45"/>
      <c r="E43" s="46"/>
      <c r="F43" s="21"/>
      <c r="G43" s="21"/>
      <c r="H43" s="21"/>
    </row>
    <row r="44" spans="1:9" ht="21" customHeight="1" x14ac:dyDescent="0.35">
      <c r="A44" s="36" t="s">
        <v>79</v>
      </c>
      <c r="B44" s="36"/>
    </row>
    <row r="45" spans="1:9" ht="21" customHeight="1" x14ac:dyDescent="0.35">
      <c r="A45" s="47" t="s">
        <v>138</v>
      </c>
      <c r="B45" s="48"/>
      <c r="C45" s="49"/>
      <c r="D45" s="23" t="s">
        <v>65</v>
      </c>
      <c r="F45" s="37" t="s">
        <v>81</v>
      </c>
      <c r="G45" s="37"/>
      <c r="H45" s="79" t="s">
        <v>65</v>
      </c>
      <c r="I45" s="68"/>
    </row>
    <row r="46" spans="1:9" ht="21" customHeight="1" x14ac:dyDescent="0.35">
      <c r="A46" s="40" t="s">
        <v>139</v>
      </c>
      <c r="B46" s="41"/>
      <c r="C46" s="42"/>
      <c r="D46" s="27" t="s">
        <v>44</v>
      </c>
      <c r="F46" s="78" t="s">
        <v>140</v>
      </c>
      <c r="G46" s="73"/>
      <c r="H46" s="78" t="s">
        <v>44</v>
      </c>
      <c r="I46" s="73"/>
    </row>
    <row r="47" spans="1:9" ht="21" customHeight="1" x14ac:dyDescent="0.35">
      <c r="A47" s="40" t="s">
        <v>141</v>
      </c>
      <c r="B47" s="41"/>
      <c r="C47" s="42"/>
      <c r="D47" s="27" t="s">
        <v>44</v>
      </c>
      <c r="F47" s="76"/>
      <c r="G47" s="77"/>
      <c r="H47" s="76"/>
      <c r="I47" s="77"/>
    </row>
    <row r="48" spans="1:9" ht="21" customHeight="1" x14ac:dyDescent="0.35">
      <c r="A48" s="40" t="s">
        <v>142</v>
      </c>
      <c r="B48" s="41"/>
      <c r="C48" s="42"/>
      <c r="D48" s="27" t="s">
        <v>44</v>
      </c>
      <c r="F48" s="78" t="s">
        <v>143</v>
      </c>
      <c r="G48" s="73"/>
      <c r="H48" s="78" t="s">
        <v>44</v>
      </c>
      <c r="I48" s="73"/>
    </row>
    <row r="49" spans="1:10" ht="21" customHeight="1" x14ac:dyDescent="0.35">
      <c r="A49" s="40" t="s">
        <v>144</v>
      </c>
      <c r="B49" s="41"/>
      <c r="C49" s="42"/>
      <c r="D49" s="27" t="s">
        <v>44</v>
      </c>
      <c r="F49" s="76"/>
      <c r="G49" s="77"/>
      <c r="H49" s="76"/>
      <c r="I49" s="77"/>
    </row>
    <row r="50" spans="1:10" ht="21" customHeight="1" x14ac:dyDescent="0.35">
      <c r="A50" s="40" t="s">
        <v>145</v>
      </c>
      <c r="B50" s="41"/>
      <c r="C50" s="42"/>
      <c r="D50" s="27" t="s">
        <v>44</v>
      </c>
      <c r="F50" s="78" t="s">
        <v>86</v>
      </c>
      <c r="G50" s="73"/>
      <c r="H50" s="78" t="s">
        <v>44</v>
      </c>
      <c r="I50" s="73"/>
    </row>
    <row r="51" spans="1:10" ht="21" customHeight="1" x14ac:dyDescent="0.35">
      <c r="A51" s="40" t="s">
        <v>146</v>
      </c>
      <c r="B51" s="41"/>
      <c r="C51" s="42"/>
      <c r="D51" s="27" t="s">
        <v>44</v>
      </c>
      <c r="F51" s="76"/>
      <c r="G51" s="77"/>
      <c r="H51" s="76"/>
      <c r="I51" s="77"/>
    </row>
    <row r="53" spans="1:10" ht="21" customHeight="1" x14ac:dyDescent="0.35">
      <c r="A53" s="34" t="s">
        <v>91</v>
      </c>
      <c r="B53" s="34"/>
    </row>
    <row r="54" spans="1:10" ht="21" customHeight="1" x14ac:dyDescent="0.35">
      <c r="A54" s="50"/>
      <c r="B54" s="51"/>
      <c r="C54" s="51"/>
      <c r="D54" s="51"/>
      <c r="E54" s="28"/>
      <c r="F54" s="28"/>
      <c r="G54" s="28"/>
      <c r="H54" s="28"/>
      <c r="I54" s="28"/>
      <c r="J54" s="29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0"/>
      <c r="J57" s="31"/>
    </row>
    <row r="58" spans="1:10" ht="21" customHeight="1" x14ac:dyDescent="0.35">
      <c r="A58" s="32"/>
      <c r="B58" s="20"/>
      <c r="C58" s="20"/>
      <c r="D58" s="20"/>
      <c r="E58" s="20"/>
      <c r="F58" s="20"/>
      <c r="G58" s="20"/>
      <c r="H58" s="20"/>
      <c r="I58" s="20"/>
      <c r="J58" s="33"/>
    </row>
    <row r="59" spans="1:10" ht="21" customHeight="1" x14ac:dyDescent="0.35">
      <c r="A59" s="35" t="s">
        <v>92</v>
      </c>
      <c r="B59" s="35"/>
    </row>
    <row r="60" spans="1:10" ht="21" customHeight="1" x14ac:dyDescent="0.35">
      <c r="A60" s="52" t="s">
        <v>93</v>
      </c>
      <c r="B60" s="53"/>
      <c r="C60" s="53"/>
      <c r="D60" s="54" t="s">
        <v>94</v>
      </c>
      <c r="E60" s="55"/>
      <c r="F60" s="52" t="s">
        <v>95</v>
      </c>
      <c r="G60" s="53"/>
      <c r="H60" s="53"/>
      <c r="I60" s="54" t="s">
        <v>94</v>
      </c>
      <c r="J60" s="55"/>
    </row>
    <row r="61" spans="1:10" ht="21" customHeight="1" x14ac:dyDescent="0.35">
      <c r="A61" s="56"/>
      <c r="B61" s="28"/>
      <c r="C61" s="28"/>
      <c r="D61" s="28"/>
      <c r="E61" s="29"/>
      <c r="F61" s="56"/>
      <c r="G61" s="28"/>
      <c r="H61" s="28"/>
      <c r="I61" s="28"/>
      <c r="J61" s="29"/>
    </row>
    <row r="62" spans="1:10" ht="21" customHeight="1" x14ac:dyDescent="0.35">
      <c r="A62" s="30"/>
      <c r="E62" s="31"/>
      <c r="F62" s="30"/>
      <c r="J62" s="31"/>
    </row>
    <row r="63" spans="1:10" ht="21" customHeight="1" x14ac:dyDescent="0.35">
      <c r="A63" s="32"/>
      <c r="B63" s="20"/>
      <c r="C63" s="20"/>
      <c r="D63" s="20"/>
      <c r="E63" s="33"/>
      <c r="F63" s="32"/>
      <c r="G63" s="20"/>
      <c r="H63" s="20"/>
      <c r="I63" s="20"/>
      <c r="J63" s="3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8" zoomScale="40" zoomScaleNormal="82" zoomScaleSheetLayoutView="40" workbookViewId="0">
      <selection activeCell="F83" sqref="F83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H78" sqref="H78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192</v>
      </c>
      <c r="B6" s="93"/>
      <c r="C6" s="93"/>
      <c r="D6" s="93"/>
      <c r="E6" s="94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193</v>
      </c>
      <c r="B27" s="93"/>
      <c r="C27" s="93"/>
      <c r="D27" s="93"/>
      <c r="E27" s="94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194</v>
      </c>
      <c r="B48" s="93"/>
      <c r="C48" s="93"/>
      <c r="D48" s="93"/>
      <c r="E48" s="94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2" t="s">
        <v>195</v>
      </c>
      <c r="B69" s="93"/>
      <c r="C69" s="93"/>
      <c r="D69" s="93"/>
      <c r="E69" s="94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2" t="s">
        <v>196</v>
      </c>
      <c r="B90" s="93"/>
      <c r="C90" s="93"/>
      <c r="D90" s="93"/>
      <c r="E90" s="94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2" t="s">
        <v>197</v>
      </c>
      <c r="B111" s="93"/>
      <c r="C111" s="93"/>
      <c r="D111" s="93"/>
      <c r="E111" s="94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view="pageBreakPreview" zoomScale="40" zoomScaleNormal="82" zoomScaleSheetLayoutView="40" workbookViewId="0">
      <selection activeCell="G33" sqref="G33:K69"/>
    </sheetView>
  </sheetViews>
  <sheetFormatPr baseColWidth="10" defaultColWidth="31.5703125" defaultRowHeight="21" customHeight="1" x14ac:dyDescent="0.35"/>
  <cols>
    <col min="1" max="10" width="30.7109375" style="59" customWidth="1"/>
    <col min="11" max="16384" width="31.5703125" style="59"/>
  </cols>
  <sheetData>
    <row r="1" spans="1:12" ht="21" customHeight="1" x14ac:dyDescent="0.35">
      <c r="A1" s="95" t="s">
        <v>198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35">
      <c r="A5" s="118" t="s">
        <v>9</v>
      </c>
      <c r="B5" s="118"/>
      <c r="C5" s="118"/>
      <c r="D5" s="118"/>
      <c r="E5" s="118"/>
      <c r="F5" s="118"/>
      <c r="G5" s="10"/>
      <c r="H5" s="10"/>
      <c r="I5" s="10"/>
      <c r="J5" s="10"/>
    </row>
    <row r="6" spans="1:12" ht="21" customHeight="1" x14ac:dyDescent="0.35">
      <c r="A6" s="119"/>
      <c r="B6" s="119"/>
      <c r="C6" s="119"/>
      <c r="D6" s="119"/>
      <c r="E6" s="119"/>
      <c r="F6" s="119"/>
      <c r="G6" s="60"/>
      <c r="H6" s="60"/>
      <c r="I6" s="60"/>
      <c r="J6" s="60"/>
      <c r="K6" s="61"/>
    </row>
    <row r="7" spans="1:12" ht="21" customHeight="1" x14ac:dyDescent="0.35">
      <c r="A7" s="114"/>
      <c r="B7" s="115"/>
      <c r="C7" s="115"/>
      <c r="D7" s="115"/>
      <c r="E7" s="115"/>
      <c r="F7" s="115"/>
      <c r="G7" s="62"/>
      <c r="H7" s="62"/>
      <c r="I7" s="62"/>
      <c r="J7" s="62"/>
      <c r="K7" s="10"/>
    </row>
    <row r="8" spans="1:12" ht="21" customHeight="1" x14ac:dyDescent="0.35">
      <c r="A8" s="116"/>
      <c r="B8" s="117"/>
      <c r="C8" s="117"/>
      <c r="D8" s="117"/>
      <c r="E8" s="117"/>
      <c r="F8" s="117"/>
      <c r="G8" s="63"/>
      <c r="H8" s="63"/>
      <c r="I8" s="63"/>
      <c r="J8" s="63"/>
      <c r="K8" s="63"/>
    </row>
    <row r="9" spans="1:12" ht="21" customHeight="1" x14ac:dyDescent="0.35">
      <c r="A9" s="116"/>
      <c r="B9" s="117"/>
      <c r="C9" s="117"/>
      <c r="D9" s="117"/>
      <c r="E9" s="117"/>
      <c r="F9" s="117"/>
      <c r="G9" s="63"/>
      <c r="H9" s="63"/>
      <c r="I9" s="63"/>
      <c r="J9" s="63"/>
      <c r="K9" s="63"/>
      <c r="L9" s="59" t="s">
        <v>199</v>
      </c>
    </row>
    <row r="10" spans="1:12" ht="21" customHeight="1" x14ac:dyDescent="0.35">
      <c r="A10" s="116"/>
      <c r="B10" s="117"/>
      <c r="C10" s="117"/>
      <c r="D10" s="117"/>
      <c r="E10" s="117"/>
      <c r="F10" s="117"/>
      <c r="G10" s="63"/>
      <c r="H10" s="63"/>
      <c r="I10" s="63"/>
      <c r="J10" s="63"/>
      <c r="K10" s="63"/>
    </row>
    <row r="11" spans="1:12" ht="21" customHeight="1" x14ac:dyDescent="0.35">
      <c r="A11" s="116"/>
      <c r="B11" s="117"/>
      <c r="C11" s="117"/>
      <c r="D11" s="117"/>
      <c r="E11" s="117"/>
      <c r="F11" s="117"/>
      <c r="G11" s="63"/>
      <c r="H11" s="63"/>
      <c r="I11" s="63"/>
      <c r="J11" s="63"/>
      <c r="K11" s="63"/>
    </row>
    <row r="12" spans="1:12" ht="21" customHeight="1" x14ac:dyDescent="0.35">
      <c r="A12" s="116"/>
      <c r="B12" s="117"/>
      <c r="C12" s="117"/>
      <c r="D12" s="117"/>
      <c r="E12" s="117"/>
      <c r="F12" s="117"/>
      <c r="G12" s="63"/>
      <c r="H12" s="63"/>
      <c r="I12" s="63"/>
      <c r="J12" s="63"/>
      <c r="K12" s="63"/>
    </row>
    <row r="13" spans="1:12" ht="21" customHeight="1" x14ac:dyDescent="0.35">
      <c r="A13" s="116"/>
      <c r="B13" s="117"/>
      <c r="C13" s="117"/>
      <c r="D13" s="117"/>
      <c r="E13" s="117"/>
      <c r="F13" s="117"/>
      <c r="G13" s="63"/>
      <c r="H13" s="63"/>
      <c r="I13" s="63"/>
      <c r="J13" s="63"/>
      <c r="K13" s="63"/>
    </row>
    <row r="14" spans="1:12" ht="21" customHeight="1" x14ac:dyDescent="0.35">
      <c r="A14" s="116"/>
      <c r="B14" s="117"/>
      <c r="C14" s="117"/>
      <c r="D14" s="117"/>
      <c r="E14" s="117"/>
      <c r="F14" s="117"/>
      <c r="G14" s="63"/>
      <c r="H14" s="63"/>
      <c r="I14" s="63"/>
      <c r="J14" s="63"/>
      <c r="K14" s="63"/>
    </row>
    <row r="15" spans="1:12" ht="21" customHeight="1" x14ac:dyDescent="0.35">
      <c r="A15" s="116"/>
      <c r="B15" s="117"/>
      <c r="C15" s="117"/>
      <c r="D15" s="117"/>
      <c r="E15" s="117"/>
      <c r="F15" s="117"/>
      <c r="G15" s="63"/>
      <c r="H15" s="63"/>
      <c r="I15" s="63"/>
      <c r="J15" s="63"/>
      <c r="K15" s="63"/>
    </row>
    <row r="16" spans="1:12" ht="21" customHeight="1" x14ac:dyDescent="0.35">
      <c r="A16" s="116"/>
      <c r="B16" s="117"/>
      <c r="C16" s="117"/>
      <c r="D16" s="117"/>
      <c r="E16" s="117"/>
      <c r="F16" s="117"/>
      <c r="G16" s="63"/>
      <c r="H16" s="63"/>
      <c r="I16" s="63"/>
      <c r="J16" s="63"/>
      <c r="K16" s="63"/>
    </row>
    <row r="17" spans="1:11" ht="21" customHeight="1" x14ac:dyDescent="0.35">
      <c r="A17" s="116"/>
      <c r="B17" s="117"/>
      <c r="C17" s="117"/>
      <c r="D17" s="117"/>
      <c r="E17" s="117"/>
      <c r="F17" s="117"/>
      <c r="G17" s="63"/>
      <c r="H17" s="63"/>
      <c r="I17" s="63"/>
      <c r="J17" s="63"/>
      <c r="K17" s="63"/>
    </row>
    <row r="18" spans="1:11" ht="21" customHeight="1" x14ac:dyDescent="0.35">
      <c r="A18" s="116"/>
      <c r="B18" s="117"/>
      <c r="C18" s="117"/>
      <c r="D18" s="117"/>
      <c r="E18" s="117"/>
      <c r="F18" s="117"/>
      <c r="G18" s="63"/>
      <c r="H18" s="63"/>
      <c r="I18" s="63"/>
      <c r="J18" s="63"/>
      <c r="K18" s="63"/>
    </row>
    <row r="19" spans="1:11" ht="21" customHeight="1" x14ac:dyDescent="0.35">
      <c r="A19" s="116"/>
      <c r="B19" s="117"/>
      <c r="C19" s="117"/>
      <c r="D19" s="117"/>
      <c r="E19" s="117"/>
      <c r="F19" s="117"/>
      <c r="G19" s="63"/>
      <c r="H19" s="63"/>
      <c r="I19" s="63"/>
      <c r="J19" s="63"/>
      <c r="K19" s="63"/>
    </row>
    <row r="20" spans="1:11" ht="21" customHeight="1" x14ac:dyDescent="0.35">
      <c r="A20" s="116"/>
      <c r="B20" s="117"/>
      <c r="C20" s="117"/>
      <c r="D20" s="117"/>
      <c r="E20" s="117"/>
      <c r="F20" s="117"/>
      <c r="G20" s="63"/>
      <c r="H20" s="63"/>
      <c r="I20" s="63"/>
      <c r="J20" s="63"/>
      <c r="K20" s="63"/>
    </row>
    <row r="21" spans="1:11" ht="21" customHeight="1" x14ac:dyDescent="0.35">
      <c r="A21" s="116"/>
      <c r="B21" s="117"/>
      <c r="C21" s="117"/>
      <c r="D21" s="117"/>
      <c r="E21" s="117"/>
      <c r="F21" s="117"/>
      <c r="G21" s="63"/>
      <c r="H21" s="63"/>
      <c r="I21" s="63"/>
      <c r="J21" s="63"/>
      <c r="K21" s="63"/>
    </row>
    <row r="22" spans="1:11" ht="21" customHeight="1" x14ac:dyDescent="0.35">
      <c r="A22" s="116"/>
      <c r="B22" s="117"/>
      <c r="C22" s="117"/>
      <c r="D22" s="117"/>
      <c r="E22" s="117"/>
      <c r="F22" s="117"/>
      <c r="G22" s="63"/>
      <c r="H22" s="63"/>
      <c r="I22" s="63"/>
      <c r="J22" s="63"/>
      <c r="K22" s="63"/>
    </row>
    <row r="23" spans="1:11" ht="21" customHeight="1" x14ac:dyDescent="0.35">
      <c r="A23" s="116"/>
      <c r="B23" s="117"/>
      <c r="C23" s="117"/>
      <c r="D23" s="117"/>
      <c r="E23" s="117"/>
      <c r="F23" s="117"/>
      <c r="G23" s="63"/>
      <c r="H23" s="63"/>
      <c r="I23" s="63"/>
      <c r="J23" s="63"/>
      <c r="K23" s="63"/>
    </row>
    <row r="24" spans="1:11" ht="21" customHeight="1" x14ac:dyDescent="0.35">
      <c r="A24" s="116"/>
      <c r="B24" s="117"/>
      <c r="C24" s="117"/>
      <c r="D24" s="117"/>
      <c r="E24" s="117"/>
      <c r="F24" s="117"/>
      <c r="G24" s="63"/>
      <c r="H24" s="63"/>
      <c r="I24" s="63"/>
      <c r="J24" s="63"/>
      <c r="K24" s="63"/>
    </row>
    <row r="25" spans="1:11" ht="21" customHeight="1" x14ac:dyDescent="0.35">
      <c r="A25" s="116"/>
      <c r="B25" s="117"/>
      <c r="C25" s="117"/>
      <c r="D25" s="117"/>
      <c r="E25" s="117"/>
      <c r="F25" s="117"/>
      <c r="G25" s="63"/>
      <c r="H25" s="63"/>
      <c r="I25" s="63"/>
      <c r="J25" s="63"/>
      <c r="K25" s="63"/>
    </row>
    <row r="26" spans="1:11" ht="21" customHeight="1" x14ac:dyDescent="0.35">
      <c r="A26" s="116"/>
      <c r="B26" s="117"/>
      <c r="C26" s="117"/>
      <c r="D26" s="117"/>
      <c r="E26" s="117"/>
      <c r="F26" s="117"/>
      <c r="G26" s="63"/>
      <c r="H26" s="63"/>
      <c r="I26" s="63"/>
      <c r="J26" s="63"/>
      <c r="K26" s="63"/>
    </row>
    <row r="27" spans="1:11" ht="21" customHeight="1" x14ac:dyDescent="0.35">
      <c r="A27" s="116"/>
      <c r="B27" s="117"/>
      <c r="C27" s="117"/>
      <c r="D27" s="117"/>
      <c r="E27" s="117"/>
      <c r="F27" s="117"/>
      <c r="G27" s="63"/>
      <c r="H27" s="63"/>
      <c r="I27" s="63"/>
      <c r="J27" s="63"/>
      <c r="K27" s="63"/>
    </row>
    <row r="28" spans="1:11" ht="21" customHeight="1" x14ac:dyDescent="0.35">
      <c r="A28" s="116"/>
      <c r="B28" s="117"/>
      <c r="C28" s="117"/>
      <c r="D28" s="117"/>
      <c r="E28" s="117"/>
      <c r="F28" s="117"/>
      <c r="G28" s="63"/>
      <c r="H28" s="63"/>
      <c r="I28" s="63"/>
      <c r="J28" s="63"/>
      <c r="K28" s="63"/>
    </row>
    <row r="29" spans="1:11" ht="21" customHeight="1" x14ac:dyDescent="0.35">
      <c r="A29" s="116"/>
      <c r="B29" s="117"/>
      <c r="C29" s="117"/>
      <c r="D29" s="117"/>
      <c r="E29" s="117"/>
      <c r="F29" s="117"/>
      <c r="G29" s="62"/>
      <c r="H29" s="62"/>
      <c r="I29" s="62"/>
      <c r="J29" s="62"/>
      <c r="K29" s="10"/>
    </row>
    <row r="30" spans="1:11" ht="21" customHeight="1" x14ac:dyDescent="0.35">
      <c r="A30" s="64"/>
      <c r="B30" s="62"/>
      <c r="C30" s="62"/>
      <c r="D30" s="62"/>
      <c r="E30" s="62"/>
      <c r="F30" s="62"/>
      <c r="G30" s="62"/>
      <c r="H30" s="62"/>
      <c r="I30" s="62"/>
      <c r="J30" s="62"/>
      <c r="K30" s="10"/>
    </row>
    <row r="31" spans="1:11" ht="21" customHeight="1" x14ac:dyDescent="0.35">
      <c r="A31" s="92" t="s">
        <v>9</v>
      </c>
      <c r="B31" s="93"/>
      <c r="C31" s="93"/>
      <c r="D31" s="93"/>
      <c r="E31" s="93"/>
      <c r="F31" s="93"/>
      <c r="G31" s="62"/>
      <c r="H31" s="62"/>
      <c r="I31" s="62"/>
      <c r="J31" s="62"/>
      <c r="K31" s="10"/>
    </row>
    <row r="32" spans="1:11" ht="21" customHeight="1" x14ac:dyDescent="0.35">
      <c r="A32" s="92"/>
      <c r="B32" s="93"/>
      <c r="C32" s="93"/>
      <c r="D32" s="93"/>
      <c r="E32" s="93"/>
      <c r="F32" s="93"/>
      <c r="G32" s="62"/>
      <c r="H32" s="62"/>
      <c r="I32" s="62"/>
      <c r="J32" s="62"/>
      <c r="K32" s="10"/>
    </row>
    <row r="33" spans="1:11" ht="21" customHeight="1" x14ac:dyDescent="0.35">
      <c r="A33" s="114"/>
      <c r="B33" s="115"/>
      <c r="C33" s="115"/>
      <c r="D33" s="115"/>
      <c r="E33" s="115"/>
      <c r="F33" s="115"/>
      <c r="G33" s="120" t="s">
        <v>200</v>
      </c>
      <c r="H33" s="120"/>
      <c r="I33" s="120"/>
      <c r="J33" s="120"/>
      <c r="K33" s="120"/>
    </row>
    <row r="34" spans="1:11" ht="21" customHeight="1" x14ac:dyDescent="0.35">
      <c r="A34" s="116"/>
      <c r="B34" s="117"/>
      <c r="C34" s="117"/>
      <c r="D34" s="117"/>
      <c r="E34" s="117"/>
      <c r="F34" s="117"/>
      <c r="G34" s="120"/>
      <c r="H34" s="120"/>
      <c r="I34" s="120"/>
      <c r="J34" s="120"/>
      <c r="K34" s="120"/>
    </row>
    <row r="35" spans="1:11" ht="21" customHeight="1" x14ac:dyDescent="0.35">
      <c r="A35" s="116"/>
      <c r="B35" s="117"/>
      <c r="C35" s="117"/>
      <c r="D35" s="117"/>
      <c r="E35" s="117"/>
      <c r="F35" s="117"/>
      <c r="G35" s="120"/>
      <c r="H35" s="120"/>
      <c r="I35" s="120"/>
      <c r="J35" s="120"/>
      <c r="K35" s="120"/>
    </row>
    <row r="36" spans="1:11" ht="21" customHeight="1" x14ac:dyDescent="0.35">
      <c r="A36" s="116"/>
      <c r="B36" s="117"/>
      <c r="C36" s="117"/>
      <c r="D36" s="117"/>
      <c r="E36" s="117"/>
      <c r="F36" s="117"/>
      <c r="G36" s="120"/>
      <c r="H36" s="120"/>
      <c r="I36" s="120"/>
      <c r="J36" s="120"/>
      <c r="K36" s="120"/>
    </row>
    <row r="37" spans="1:11" ht="21" customHeight="1" x14ac:dyDescent="0.35">
      <c r="A37" s="116"/>
      <c r="B37" s="117"/>
      <c r="C37" s="117"/>
      <c r="D37" s="117"/>
      <c r="E37" s="117"/>
      <c r="F37" s="117"/>
      <c r="G37" s="120"/>
      <c r="H37" s="120"/>
      <c r="I37" s="120"/>
      <c r="J37" s="120"/>
      <c r="K37" s="120"/>
    </row>
    <row r="38" spans="1:11" ht="21" customHeight="1" x14ac:dyDescent="0.35">
      <c r="A38" s="116"/>
      <c r="B38" s="117"/>
      <c r="C38" s="117"/>
      <c r="D38" s="117"/>
      <c r="E38" s="117"/>
      <c r="F38" s="117"/>
      <c r="G38" s="120"/>
      <c r="H38" s="120"/>
      <c r="I38" s="120"/>
      <c r="J38" s="120"/>
      <c r="K38" s="120"/>
    </row>
    <row r="39" spans="1:11" ht="21" customHeight="1" x14ac:dyDescent="0.35">
      <c r="A39" s="116"/>
      <c r="B39" s="117"/>
      <c r="C39" s="117"/>
      <c r="D39" s="117"/>
      <c r="E39" s="117"/>
      <c r="F39" s="117"/>
      <c r="G39" s="120"/>
      <c r="H39" s="120"/>
      <c r="I39" s="120"/>
      <c r="J39" s="120"/>
      <c r="K39" s="120"/>
    </row>
    <row r="40" spans="1:11" ht="21" customHeight="1" x14ac:dyDescent="0.35">
      <c r="A40" s="116"/>
      <c r="B40" s="117"/>
      <c r="C40" s="117"/>
      <c r="D40" s="117"/>
      <c r="E40" s="117"/>
      <c r="F40" s="117"/>
      <c r="G40" s="120"/>
      <c r="H40" s="120"/>
      <c r="I40" s="120"/>
      <c r="J40" s="120"/>
      <c r="K40" s="120"/>
    </row>
    <row r="41" spans="1:11" ht="21" customHeight="1" x14ac:dyDescent="0.35">
      <c r="A41" s="116"/>
      <c r="B41" s="117"/>
      <c r="C41" s="117"/>
      <c r="D41" s="117"/>
      <c r="E41" s="117"/>
      <c r="F41" s="117"/>
      <c r="G41" s="120"/>
      <c r="H41" s="120"/>
      <c r="I41" s="120"/>
      <c r="J41" s="120"/>
      <c r="K41" s="120"/>
    </row>
    <row r="42" spans="1:11" ht="21" customHeight="1" x14ac:dyDescent="0.35">
      <c r="A42" s="116"/>
      <c r="B42" s="117"/>
      <c r="C42" s="117"/>
      <c r="D42" s="117"/>
      <c r="E42" s="117"/>
      <c r="F42" s="117"/>
      <c r="G42" s="120"/>
      <c r="H42" s="120"/>
      <c r="I42" s="120"/>
      <c r="J42" s="120"/>
      <c r="K42" s="120"/>
    </row>
    <row r="43" spans="1:11" ht="21" customHeight="1" x14ac:dyDescent="0.35">
      <c r="A43" s="116"/>
      <c r="B43" s="117"/>
      <c r="C43" s="117"/>
      <c r="D43" s="117"/>
      <c r="E43" s="117"/>
      <c r="F43" s="117"/>
      <c r="G43" s="120"/>
      <c r="H43" s="120"/>
      <c r="I43" s="120"/>
      <c r="J43" s="120"/>
      <c r="K43" s="120"/>
    </row>
    <row r="44" spans="1:11" ht="21" customHeight="1" x14ac:dyDescent="0.35">
      <c r="A44" s="116"/>
      <c r="B44" s="117"/>
      <c r="C44" s="117"/>
      <c r="D44" s="117"/>
      <c r="E44" s="117"/>
      <c r="F44" s="117"/>
      <c r="G44" s="120"/>
      <c r="H44" s="120"/>
      <c r="I44" s="120"/>
      <c r="J44" s="120"/>
      <c r="K44" s="120"/>
    </row>
    <row r="45" spans="1:11" ht="21" customHeight="1" x14ac:dyDescent="0.35">
      <c r="A45" s="116"/>
      <c r="B45" s="117"/>
      <c r="C45" s="117"/>
      <c r="D45" s="117"/>
      <c r="E45" s="117"/>
      <c r="F45" s="117"/>
      <c r="G45" s="120"/>
      <c r="H45" s="120"/>
      <c r="I45" s="120"/>
      <c r="J45" s="120"/>
      <c r="K45" s="120"/>
    </row>
    <row r="46" spans="1:11" ht="21" customHeight="1" x14ac:dyDescent="0.35">
      <c r="A46" s="116"/>
      <c r="B46" s="117"/>
      <c r="C46" s="117"/>
      <c r="D46" s="117"/>
      <c r="E46" s="117"/>
      <c r="F46" s="117"/>
      <c r="G46" s="120"/>
      <c r="H46" s="120"/>
      <c r="I46" s="120"/>
      <c r="J46" s="120"/>
      <c r="K46" s="120"/>
    </row>
    <row r="47" spans="1:11" ht="21" customHeight="1" x14ac:dyDescent="0.35">
      <c r="A47" s="116"/>
      <c r="B47" s="117"/>
      <c r="C47" s="117"/>
      <c r="D47" s="117"/>
      <c r="E47" s="117"/>
      <c r="F47" s="117"/>
      <c r="G47" s="120"/>
      <c r="H47" s="120"/>
      <c r="I47" s="120"/>
      <c r="J47" s="120"/>
      <c r="K47" s="120"/>
    </row>
    <row r="48" spans="1:11" ht="21" customHeight="1" x14ac:dyDescent="0.35">
      <c r="A48" s="116"/>
      <c r="B48" s="117"/>
      <c r="C48" s="117"/>
      <c r="D48" s="117"/>
      <c r="E48" s="117"/>
      <c r="F48" s="117"/>
      <c r="G48" s="120"/>
      <c r="H48" s="120"/>
      <c r="I48" s="120"/>
      <c r="J48" s="120"/>
      <c r="K48" s="120"/>
    </row>
    <row r="49" spans="1:11" ht="21" customHeight="1" x14ac:dyDescent="0.35">
      <c r="A49" s="116"/>
      <c r="B49" s="117"/>
      <c r="C49" s="117"/>
      <c r="D49" s="117"/>
      <c r="E49" s="117"/>
      <c r="F49" s="117"/>
      <c r="G49" s="120"/>
      <c r="H49" s="120"/>
      <c r="I49" s="120"/>
      <c r="J49" s="120"/>
      <c r="K49" s="120"/>
    </row>
    <row r="50" spans="1:11" ht="21" customHeight="1" x14ac:dyDescent="0.35">
      <c r="A50" s="116"/>
      <c r="B50" s="117"/>
      <c r="C50" s="117"/>
      <c r="D50" s="117"/>
      <c r="E50" s="117"/>
      <c r="F50" s="117"/>
      <c r="G50" s="120"/>
      <c r="H50" s="120"/>
      <c r="I50" s="120"/>
      <c r="J50" s="120"/>
      <c r="K50" s="120"/>
    </row>
    <row r="51" spans="1:11" ht="21" customHeight="1" x14ac:dyDescent="0.35">
      <c r="A51" s="116"/>
      <c r="B51" s="117"/>
      <c r="C51" s="117"/>
      <c r="D51" s="117"/>
      <c r="E51" s="117"/>
      <c r="F51" s="117"/>
      <c r="G51" s="120"/>
      <c r="H51" s="120"/>
      <c r="I51" s="120"/>
      <c r="J51" s="120"/>
      <c r="K51" s="120"/>
    </row>
    <row r="52" spans="1:11" ht="21" customHeight="1" x14ac:dyDescent="0.35">
      <c r="A52" s="116"/>
      <c r="B52" s="117"/>
      <c r="C52" s="117"/>
      <c r="D52" s="117"/>
      <c r="E52" s="117"/>
      <c r="F52" s="117"/>
      <c r="G52" s="120"/>
      <c r="H52" s="120"/>
      <c r="I52" s="120"/>
      <c r="J52" s="120"/>
      <c r="K52" s="120"/>
    </row>
    <row r="53" spans="1:11" ht="21" customHeight="1" x14ac:dyDescent="0.35">
      <c r="A53" s="116"/>
      <c r="B53" s="117"/>
      <c r="C53" s="117"/>
      <c r="D53" s="117"/>
      <c r="E53" s="117"/>
      <c r="F53" s="117"/>
      <c r="G53" s="120"/>
      <c r="H53" s="120"/>
      <c r="I53" s="120"/>
      <c r="J53" s="120"/>
      <c r="K53" s="120"/>
    </row>
    <row r="54" spans="1:11" ht="21" customHeight="1" x14ac:dyDescent="0.35">
      <c r="A54" s="116"/>
      <c r="B54" s="117"/>
      <c r="C54" s="117"/>
      <c r="D54" s="117"/>
      <c r="E54" s="117"/>
      <c r="F54" s="117"/>
      <c r="G54" s="120"/>
      <c r="H54" s="120"/>
      <c r="I54" s="120"/>
      <c r="J54" s="120"/>
      <c r="K54" s="120"/>
    </row>
    <row r="55" spans="1:11" ht="21" customHeight="1" x14ac:dyDescent="0.35">
      <c r="A55" s="116"/>
      <c r="B55" s="117"/>
      <c r="C55" s="117"/>
      <c r="D55" s="117"/>
      <c r="E55" s="117"/>
      <c r="F55" s="117"/>
      <c r="G55" s="120"/>
      <c r="H55" s="120"/>
      <c r="I55" s="120"/>
      <c r="J55" s="120"/>
      <c r="K55" s="120"/>
    </row>
    <row r="56" spans="1:11" ht="21" customHeight="1" x14ac:dyDescent="0.35">
      <c r="A56" s="64"/>
      <c r="B56" s="62"/>
      <c r="C56" s="62"/>
      <c r="D56" s="62"/>
      <c r="E56" s="62"/>
      <c r="F56" s="62"/>
      <c r="G56" s="120"/>
      <c r="H56" s="120"/>
      <c r="I56" s="120"/>
      <c r="J56" s="120"/>
      <c r="K56" s="120"/>
    </row>
    <row r="57" spans="1:11" ht="21" customHeight="1" x14ac:dyDescent="0.35">
      <c r="A57" s="92"/>
      <c r="B57" s="93"/>
      <c r="C57" s="93"/>
      <c r="D57" s="93"/>
      <c r="E57" s="93"/>
      <c r="F57" s="93"/>
      <c r="G57" s="120"/>
      <c r="H57" s="120"/>
      <c r="I57" s="120"/>
      <c r="J57" s="120"/>
      <c r="K57" s="120"/>
    </row>
    <row r="58" spans="1:11" ht="21" customHeight="1" x14ac:dyDescent="0.35">
      <c r="A58" s="92"/>
      <c r="B58" s="93"/>
      <c r="C58" s="93"/>
      <c r="D58" s="93"/>
      <c r="E58" s="93"/>
      <c r="F58" s="93"/>
      <c r="G58" s="120"/>
      <c r="H58" s="120"/>
      <c r="I58" s="120"/>
      <c r="J58" s="120"/>
      <c r="K58" s="120"/>
    </row>
    <row r="59" spans="1:11" ht="21" customHeight="1" x14ac:dyDescent="0.35">
      <c r="A59" s="114"/>
      <c r="B59" s="115"/>
      <c r="C59" s="115"/>
      <c r="D59" s="115"/>
      <c r="E59" s="115"/>
      <c r="F59" s="115"/>
      <c r="G59" s="120"/>
      <c r="H59" s="120"/>
      <c r="I59" s="120"/>
      <c r="J59" s="120"/>
      <c r="K59" s="120"/>
    </row>
    <row r="60" spans="1:11" ht="21" customHeight="1" x14ac:dyDescent="0.35">
      <c r="A60" s="116"/>
      <c r="B60" s="117"/>
      <c r="C60" s="117"/>
      <c r="D60" s="117"/>
      <c r="E60" s="117"/>
      <c r="F60" s="117"/>
      <c r="G60" s="120"/>
      <c r="H60" s="120"/>
      <c r="I60" s="120"/>
      <c r="J60" s="120"/>
      <c r="K60" s="120"/>
    </row>
    <row r="61" spans="1:11" ht="21" customHeight="1" x14ac:dyDescent="0.35">
      <c r="A61" s="116"/>
      <c r="B61" s="117"/>
      <c r="C61" s="117"/>
      <c r="D61" s="117"/>
      <c r="E61" s="117"/>
      <c r="F61" s="117"/>
      <c r="G61" s="120"/>
      <c r="H61" s="120"/>
      <c r="I61" s="120"/>
      <c r="J61" s="120"/>
      <c r="K61" s="120"/>
    </row>
    <row r="62" spans="1:11" ht="21" customHeight="1" x14ac:dyDescent="0.35">
      <c r="A62" s="116"/>
      <c r="B62" s="117"/>
      <c r="C62" s="117"/>
      <c r="D62" s="117"/>
      <c r="E62" s="117"/>
      <c r="F62" s="117"/>
      <c r="G62" s="120"/>
      <c r="H62" s="120"/>
      <c r="I62" s="120"/>
      <c r="J62" s="120"/>
      <c r="K62" s="120"/>
    </row>
    <row r="63" spans="1:11" ht="21" customHeight="1" x14ac:dyDescent="0.35">
      <c r="A63" s="116"/>
      <c r="B63" s="117"/>
      <c r="C63" s="117"/>
      <c r="D63" s="117"/>
      <c r="E63" s="117"/>
      <c r="F63" s="117"/>
      <c r="G63" s="120"/>
      <c r="H63" s="120"/>
      <c r="I63" s="120"/>
      <c r="J63" s="120"/>
      <c r="K63" s="120"/>
    </row>
    <row r="64" spans="1:11" ht="21" customHeight="1" x14ac:dyDescent="0.35">
      <c r="A64" s="116"/>
      <c r="B64" s="117"/>
      <c r="C64" s="117"/>
      <c r="D64" s="117"/>
      <c r="E64" s="117"/>
      <c r="F64" s="117"/>
      <c r="G64" s="120"/>
      <c r="H64" s="120"/>
      <c r="I64" s="120"/>
      <c r="J64" s="120"/>
      <c r="K64" s="120"/>
    </row>
    <row r="65" spans="1:11" ht="21" customHeight="1" x14ac:dyDescent="0.35">
      <c r="A65" s="116"/>
      <c r="B65" s="117"/>
      <c r="C65" s="117"/>
      <c r="D65" s="117"/>
      <c r="E65" s="117"/>
      <c r="F65" s="117"/>
      <c r="G65" s="120"/>
      <c r="H65" s="120"/>
      <c r="I65" s="120"/>
      <c r="J65" s="120"/>
      <c r="K65" s="120"/>
    </row>
    <row r="66" spans="1:11" ht="21" customHeight="1" x14ac:dyDescent="0.35">
      <c r="A66" s="116"/>
      <c r="B66" s="117"/>
      <c r="C66" s="117"/>
      <c r="D66" s="117"/>
      <c r="E66" s="117"/>
      <c r="F66" s="117"/>
      <c r="G66" s="120"/>
      <c r="H66" s="120"/>
      <c r="I66" s="120"/>
      <c r="J66" s="120"/>
      <c r="K66" s="120"/>
    </row>
    <row r="67" spans="1:11" ht="21" customHeight="1" x14ac:dyDescent="0.35">
      <c r="A67" s="116"/>
      <c r="B67" s="117"/>
      <c r="C67" s="117"/>
      <c r="D67" s="117"/>
      <c r="E67" s="117"/>
      <c r="F67" s="117"/>
      <c r="G67" s="120"/>
      <c r="H67" s="120"/>
      <c r="I67" s="120"/>
      <c r="J67" s="120"/>
      <c r="K67" s="120"/>
    </row>
    <row r="68" spans="1:11" ht="21" customHeight="1" x14ac:dyDescent="0.35">
      <c r="A68" s="116"/>
      <c r="B68" s="117"/>
      <c r="C68" s="117"/>
      <c r="D68" s="117"/>
      <c r="E68" s="117"/>
      <c r="F68" s="117"/>
      <c r="G68" s="120"/>
      <c r="H68" s="120"/>
      <c r="I68" s="120"/>
      <c r="J68" s="120"/>
      <c r="K68" s="120"/>
    </row>
    <row r="69" spans="1:11" ht="21" customHeight="1" x14ac:dyDescent="0.35">
      <c r="A69" s="116"/>
      <c r="B69" s="117"/>
      <c r="C69" s="117"/>
      <c r="D69" s="117"/>
      <c r="E69" s="117"/>
      <c r="F69" s="117"/>
      <c r="G69" s="120"/>
      <c r="H69" s="120"/>
      <c r="I69" s="120"/>
      <c r="J69" s="120"/>
      <c r="K69" s="120"/>
    </row>
    <row r="70" spans="1:11" ht="21" customHeight="1" x14ac:dyDescent="0.35">
      <c r="A70" s="116"/>
      <c r="B70" s="117"/>
      <c r="C70" s="117"/>
      <c r="D70" s="117"/>
      <c r="E70" s="117"/>
      <c r="F70" s="117"/>
      <c r="G70" s="62"/>
      <c r="H70" s="10"/>
      <c r="I70" s="10"/>
      <c r="J70" s="10"/>
      <c r="K70" s="10"/>
    </row>
    <row r="71" spans="1:11" ht="21" customHeight="1" x14ac:dyDescent="0.35">
      <c r="A71" s="116"/>
      <c r="B71" s="117"/>
      <c r="C71" s="117"/>
      <c r="D71" s="117"/>
      <c r="E71" s="117"/>
      <c r="F71" s="117"/>
      <c r="G71" s="62"/>
      <c r="H71" s="10"/>
      <c r="I71" s="10"/>
      <c r="J71" s="10"/>
      <c r="K71" s="10"/>
    </row>
    <row r="72" spans="1:11" ht="21" customHeight="1" x14ac:dyDescent="0.35">
      <c r="A72" s="116"/>
      <c r="B72" s="117"/>
      <c r="C72" s="117"/>
      <c r="D72" s="117"/>
      <c r="E72" s="117"/>
      <c r="F72" s="117"/>
      <c r="G72" s="62"/>
      <c r="H72" s="10"/>
      <c r="I72" s="10"/>
      <c r="J72" s="10"/>
      <c r="K72" s="10"/>
    </row>
    <row r="73" spans="1:11" ht="21" customHeight="1" x14ac:dyDescent="0.35">
      <c r="A73" s="116"/>
      <c r="B73" s="117"/>
      <c r="C73" s="117"/>
      <c r="D73" s="117"/>
      <c r="E73" s="117"/>
      <c r="F73" s="117"/>
      <c r="G73" s="62"/>
      <c r="H73" s="10"/>
      <c r="I73" s="10"/>
      <c r="J73" s="10"/>
      <c r="K73" s="10"/>
    </row>
    <row r="74" spans="1:11" ht="21" customHeight="1" x14ac:dyDescent="0.35">
      <c r="A74" s="116"/>
      <c r="B74" s="117"/>
      <c r="C74" s="117"/>
      <c r="D74" s="117"/>
      <c r="E74" s="117"/>
      <c r="F74" s="117"/>
      <c r="G74" s="62"/>
      <c r="H74" s="10"/>
      <c r="I74" s="10"/>
      <c r="J74" s="10"/>
      <c r="K74" s="10"/>
    </row>
    <row r="75" spans="1:11" ht="21" customHeight="1" x14ac:dyDescent="0.35">
      <c r="A75" s="116"/>
      <c r="B75" s="117"/>
      <c r="C75" s="117"/>
      <c r="D75" s="117"/>
      <c r="E75" s="117"/>
      <c r="F75" s="117"/>
      <c r="G75" s="62"/>
      <c r="H75" s="10"/>
      <c r="I75" s="10"/>
      <c r="J75" s="10"/>
      <c r="K75" s="10"/>
    </row>
    <row r="76" spans="1:11" ht="21" customHeight="1" x14ac:dyDescent="0.35">
      <c r="A76" s="116"/>
      <c r="B76" s="117"/>
      <c r="C76" s="117"/>
      <c r="D76" s="117"/>
      <c r="E76" s="117"/>
      <c r="F76" s="117"/>
      <c r="G76" s="62"/>
      <c r="H76" s="10"/>
      <c r="I76" s="10"/>
      <c r="J76" s="10"/>
      <c r="K76" s="10"/>
    </row>
    <row r="77" spans="1:11" ht="21" customHeight="1" x14ac:dyDescent="0.35">
      <c r="A77" s="116"/>
      <c r="B77" s="117"/>
      <c r="C77" s="117"/>
      <c r="D77" s="117"/>
      <c r="E77" s="117"/>
      <c r="F77" s="117"/>
      <c r="G77" s="62"/>
      <c r="H77" s="10"/>
      <c r="I77" s="10"/>
      <c r="J77" s="10"/>
      <c r="K77" s="10"/>
    </row>
    <row r="78" spans="1:11" ht="21" customHeight="1" x14ac:dyDescent="0.35">
      <c r="A78" s="116"/>
      <c r="B78" s="117"/>
      <c r="C78" s="117"/>
      <c r="D78" s="117"/>
      <c r="E78" s="117"/>
      <c r="F78" s="117"/>
      <c r="G78" s="62"/>
      <c r="H78" s="10"/>
      <c r="I78" s="10"/>
      <c r="J78" s="10"/>
      <c r="K78" s="10"/>
    </row>
    <row r="79" spans="1:11" ht="21" customHeight="1" x14ac:dyDescent="0.35">
      <c r="A79" s="116"/>
      <c r="B79" s="117"/>
      <c r="C79" s="117"/>
      <c r="D79" s="117"/>
      <c r="E79" s="117"/>
      <c r="F79" s="117"/>
      <c r="G79" s="62"/>
      <c r="H79" s="10"/>
      <c r="I79" s="10"/>
      <c r="J79" s="10"/>
      <c r="K79" s="10"/>
    </row>
    <row r="80" spans="1:11" ht="21" customHeight="1" x14ac:dyDescent="0.35">
      <c r="A80" s="116"/>
      <c r="B80" s="117"/>
      <c r="C80" s="117"/>
      <c r="D80" s="117"/>
      <c r="E80" s="117"/>
      <c r="F80" s="117"/>
      <c r="G80" s="10"/>
      <c r="H80" s="10"/>
      <c r="I80" s="10"/>
      <c r="J80" s="10"/>
      <c r="K80" s="10"/>
    </row>
    <row r="81" spans="1:11" ht="21" customHeight="1" x14ac:dyDescent="0.35">
      <c r="A81" s="116"/>
      <c r="B81" s="117"/>
      <c r="C81" s="117"/>
      <c r="D81" s="117"/>
      <c r="E81" s="117"/>
      <c r="F81" s="117"/>
      <c r="G81" s="10"/>
      <c r="H81" s="10"/>
      <c r="I81" s="10"/>
      <c r="J81" s="10"/>
      <c r="K81" s="10"/>
    </row>
    <row r="82" spans="1:11" ht="21" customHeight="1" x14ac:dyDescent="0.3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35">
      <c r="A83" s="92"/>
      <c r="B83" s="93"/>
      <c r="C83" s="93"/>
      <c r="D83" s="93"/>
      <c r="E83" s="93"/>
      <c r="F83" s="93"/>
      <c r="G83" s="10"/>
      <c r="H83" s="10"/>
      <c r="I83" s="10"/>
      <c r="J83" s="10"/>
      <c r="K83" s="10"/>
    </row>
    <row r="84" spans="1:11" ht="21" customHeight="1" x14ac:dyDescent="0.35">
      <c r="A84" s="92"/>
      <c r="B84" s="93"/>
      <c r="C84" s="93"/>
      <c r="D84" s="93"/>
      <c r="E84" s="93"/>
      <c r="F84" s="93"/>
      <c r="G84" s="10"/>
      <c r="H84" s="10"/>
      <c r="I84" s="10"/>
      <c r="J84" s="10"/>
      <c r="K84" s="10"/>
    </row>
    <row r="85" spans="1:11" ht="21" customHeight="1" x14ac:dyDescent="0.35">
      <c r="A85" s="114"/>
      <c r="B85" s="115"/>
      <c r="C85" s="115"/>
      <c r="D85" s="115"/>
      <c r="E85" s="115"/>
      <c r="F85" s="115"/>
      <c r="G85" s="10"/>
      <c r="H85" s="10"/>
      <c r="I85" s="10"/>
      <c r="J85" s="10"/>
      <c r="K85" s="10"/>
    </row>
    <row r="86" spans="1:11" ht="21" customHeight="1" x14ac:dyDescent="0.35">
      <c r="A86" s="116"/>
      <c r="B86" s="117"/>
      <c r="C86" s="117"/>
      <c r="D86" s="117"/>
      <c r="E86" s="117"/>
      <c r="F86" s="117"/>
      <c r="G86" s="10"/>
      <c r="H86" s="10"/>
      <c r="I86" s="10"/>
      <c r="J86" s="10"/>
      <c r="K86" s="10"/>
    </row>
    <row r="87" spans="1:11" ht="21" customHeight="1" x14ac:dyDescent="0.35">
      <c r="A87" s="116"/>
      <c r="B87" s="117"/>
      <c r="C87" s="117"/>
      <c r="D87" s="117"/>
      <c r="E87" s="117"/>
      <c r="F87" s="117"/>
      <c r="G87" s="10"/>
      <c r="H87" s="10"/>
      <c r="I87" s="10"/>
      <c r="J87" s="10"/>
      <c r="K87" s="10"/>
    </row>
    <row r="88" spans="1:11" ht="21" customHeight="1" x14ac:dyDescent="0.35">
      <c r="A88" s="116"/>
      <c r="B88" s="117"/>
      <c r="C88" s="117"/>
      <c r="D88" s="117"/>
      <c r="E88" s="117"/>
      <c r="F88" s="117"/>
      <c r="G88" s="10"/>
      <c r="H88" s="10"/>
      <c r="I88" s="10"/>
      <c r="J88" s="10"/>
      <c r="K88" s="10"/>
    </row>
    <row r="89" spans="1:11" ht="21" customHeight="1" x14ac:dyDescent="0.35">
      <c r="A89" s="116"/>
      <c r="B89" s="117"/>
      <c r="C89" s="117"/>
      <c r="D89" s="117"/>
      <c r="E89" s="117"/>
      <c r="F89" s="117"/>
    </row>
    <row r="90" spans="1:11" ht="21" customHeight="1" x14ac:dyDescent="0.35">
      <c r="A90" s="116"/>
      <c r="B90" s="117"/>
      <c r="C90" s="117"/>
      <c r="D90" s="117"/>
      <c r="E90" s="117"/>
      <c r="F90" s="117"/>
      <c r="G90" s="60"/>
      <c r="H90" s="60"/>
      <c r="I90" s="60"/>
      <c r="J90" s="60"/>
      <c r="K90" s="60"/>
    </row>
    <row r="91" spans="1:11" ht="21" customHeight="1" x14ac:dyDescent="0.35">
      <c r="A91" s="116"/>
      <c r="B91" s="117"/>
      <c r="C91" s="117"/>
      <c r="D91" s="117"/>
      <c r="E91" s="117"/>
      <c r="F91" s="117"/>
      <c r="G91" s="10"/>
      <c r="H91" s="10"/>
      <c r="I91" s="10"/>
      <c r="J91" s="10"/>
      <c r="K91" s="10"/>
    </row>
    <row r="92" spans="1:11" ht="21" customHeight="1" x14ac:dyDescent="0.35">
      <c r="A92" s="116"/>
      <c r="B92" s="117"/>
      <c r="C92" s="117"/>
      <c r="D92" s="117"/>
      <c r="E92" s="117"/>
      <c r="F92" s="117"/>
      <c r="G92" s="10"/>
      <c r="H92" s="10"/>
      <c r="I92" s="10"/>
      <c r="J92" s="10"/>
      <c r="K92" s="10"/>
    </row>
    <row r="93" spans="1:11" ht="21" customHeight="1" x14ac:dyDescent="0.35">
      <c r="A93" s="116"/>
      <c r="B93" s="117"/>
      <c r="C93" s="117"/>
      <c r="D93" s="117"/>
      <c r="E93" s="117"/>
      <c r="F93" s="117"/>
      <c r="G93" s="10"/>
      <c r="H93" s="10"/>
      <c r="I93" s="10"/>
      <c r="J93" s="10"/>
      <c r="K93" s="10"/>
    </row>
    <row r="94" spans="1:11" ht="21" customHeight="1" x14ac:dyDescent="0.35">
      <c r="A94" s="116"/>
      <c r="B94" s="117"/>
      <c r="C94" s="117"/>
      <c r="D94" s="117"/>
      <c r="E94" s="117"/>
      <c r="F94" s="117"/>
      <c r="G94" s="10"/>
      <c r="H94" s="10"/>
      <c r="I94" s="10"/>
      <c r="J94" s="10"/>
      <c r="K94" s="10"/>
    </row>
    <row r="95" spans="1:11" ht="21" customHeight="1" x14ac:dyDescent="0.35">
      <c r="A95" s="116"/>
      <c r="B95" s="117"/>
      <c r="C95" s="117"/>
      <c r="D95" s="117"/>
      <c r="E95" s="117"/>
      <c r="F95" s="117"/>
      <c r="G95" s="10"/>
      <c r="H95" s="10"/>
      <c r="I95" s="10"/>
      <c r="J95" s="10"/>
      <c r="K95" s="10"/>
    </row>
    <row r="96" spans="1:11" ht="21" customHeight="1" x14ac:dyDescent="0.35">
      <c r="A96" s="116"/>
      <c r="B96" s="117"/>
      <c r="C96" s="117"/>
      <c r="D96" s="117"/>
      <c r="E96" s="117"/>
      <c r="F96" s="117"/>
      <c r="G96" s="10"/>
      <c r="H96" s="10"/>
      <c r="I96" s="10"/>
      <c r="J96" s="10"/>
      <c r="K96" s="10"/>
    </row>
    <row r="97" spans="1:11" ht="21" customHeight="1" x14ac:dyDescent="0.35">
      <c r="A97" s="116"/>
      <c r="B97" s="117"/>
      <c r="C97" s="117"/>
      <c r="D97" s="117"/>
      <c r="E97" s="117"/>
      <c r="F97" s="117"/>
      <c r="G97" s="10"/>
      <c r="H97" s="10"/>
      <c r="I97" s="10"/>
      <c r="J97" s="10"/>
      <c r="K97" s="10"/>
    </row>
    <row r="98" spans="1:11" ht="21" customHeight="1" x14ac:dyDescent="0.35">
      <c r="A98" s="116"/>
      <c r="B98" s="117"/>
      <c r="C98" s="117"/>
      <c r="D98" s="117"/>
      <c r="E98" s="117"/>
      <c r="F98" s="117"/>
      <c r="G98" s="10"/>
      <c r="H98" s="10"/>
      <c r="I98" s="10"/>
      <c r="J98" s="10"/>
      <c r="K98" s="10"/>
    </row>
    <row r="99" spans="1:11" ht="21" customHeight="1" x14ac:dyDescent="0.35">
      <c r="A99" s="116"/>
      <c r="B99" s="117"/>
      <c r="C99" s="117"/>
      <c r="D99" s="117"/>
      <c r="E99" s="117"/>
      <c r="F99" s="117"/>
      <c r="G99" s="10"/>
      <c r="H99" s="10"/>
      <c r="I99" s="10"/>
      <c r="J99" s="10"/>
      <c r="K99" s="10"/>
    </row>
    <row r="100" spans="1:11" ht="21" customHeight="1" x14ac:dyDescent="0.35">
      <c r="A100" s="116"/>
      <c r="B100" s="117"/>
      <c r="C100" s="117"/>
      <c r="D100" s="117"/>
      <c r="E100" s="117"/>
      <c r="F100" s="117"/>
      <c r="G100" s="10"/>
      <c r="H100" s="10"/>
      <c r="I100" s="10"/>
      <c r="J100" s="10"/>
      <c r="K100" s="10"/>
    </row>
    <row r="101" spans="1:11" ht="21" customHeight="1" x14ac:dyDescent="0.35">
      <c r="A101" s="116"/>
      <c r="B101" s="117"/>
      <c r="C101" s="117"/>
      <c r="D101" s="117"/>
      <c r="E101" s="117"/>
      <c r="F101" s="117"/>
      <c r="G101" s="10"/>
      <c r="H101" s="10"/>
      <c r="I101" s="10"/>
      <c r="J101" s="10"/>
      <c r="K101" s="10"/>
    </row>
    <row r="102" spans="1:11" ht="21" customHeight="1" x14ac:dyDescent="0.35">
      <c r="A102" s="116"/>
      <c r="B102" s="117"/>
      <c r="C102" s="117"/>
      <c r="D102" s="117"/>
      <c r="E102" s="117"/>
      <c r="F102" s="117"/>
      <c r="G102" s="10"/>
      <c r="H102" s="10"/>
      <c r="I102" s="10"/>
      <c r="J102" s="10"/>
      <c r="K102" s="10"/>
    </row>
    <row r="103" spans="1:11" ht="21" customHeight="1" x14ac:dyDescent="0.35">
      <c r="A103" s="116"/>
      <c r="B103" s="117"/>
      <c r="C103" s="117"/>
      <c r="D103" s="117"/>
      <c r="E103" s="117"/>
      <c r="F103" s="117"/>
      <c r="G103" s="10"/>
      <c r="H103" s="10"/>
      <c r="I103" s="10"/>
      <c r="J103" s="10"/>
      <c r="K103" s="10"/>
    </row>
    <row r="104" spans="1:11" ht="21" customHeight="1" x14ac:dyDescent="0.35">
      <c r="A104" s="116"/>
      <c r="B104" s="117"/>
      <c r="C104" s="117"/>
      <c r="D104" s="117"/>
      <c r="E104" s="117"/>
      <c r="F104" s="117"/>
      <c r="G104" s="10"/>
      <c r="H104" s="10"/>
      <c r="I104" s="10"/>
      <c r="J104" s="10"/>
      <c r="K104" s="10"/>
    </row>
    <row r="105" spans="1:11" ht="21" customHeight="1" x14ac:dyDescent="0.35">
      <c r="A105" s="116"/>
      <c r="B105" s="117"/>
      <c r="C105" s="117"/>
      <c r="D105" s="117"/>
      <c r="E105" s="117"/>
      <c r="F105" s="117"/>
      <c r="G105" s="10"/>
      <c r="H105" s="10"/>
      <c r="I105" s="10"/>
      <c r="J105" s="10"/>
      <c r="K105" s="10"/>
    </row>
    <row r="106" spans="1:11" ht="21" customHeight="1" x14ac:dyDescent="0.35">
      <c r="A106" s="116"/>
      <c r="B106" s="117"/>
      <c r="C106" s="117"/>
      <c r="D106" s="117"/>
      <c r="E106" s="117"/>
      <c r="F106" s="117"/>
      <c r="G106" s="10"/>
      <c r="H106" s="10"/>
      <c r="I106" s="10"/>
      <c r="J106" s="10"/>
      <c r="K106" s="10"/>
    </row>
    <row r="107" spans="1:11" ht="21" customHeight="1" x14ac:dyDescent="0.35">
      <c r="A107" s="116"/>
      <c r="B107" s="117"/>
      <c r="C107" s="117"/>
      <c r="D107" s="117"/>
      <c r="E107" s="117"/>
      <c r="F107" s="117"/>
      <c r="G107" s="10"/>
      <c r="H107" s="10"/>
      <c r="I107" s="10"/>
      <c r="J107" s="10"/>
      <c r="K107" s="10"/>
    </row>
    <row r="108" spans="1:11" ht="21" customHeight="1" x14ac:dyDescent="0.3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3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35">
      <c r="A111" s="65"/>
      <c r="B111" s="60"/>
      <c r="C111" s="60"/>
      <c r="D111" s="60"/>
      <c r="E111" s="60"/>
      <c r="F111" s="10"/>
      <c r="G111" s="60"/>
      <c r="H111" s="60"/>
      <c r="I111" s="60"/>
      <c r="J111" s="60"/>
      <c r="K111" s="60"/>
    </row>
    <row r="112" spans="1:11" ht="21" customHeight="1" x14ac:dyDescent="0.3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3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3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3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3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3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3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3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3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3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3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3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3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3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3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3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3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3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3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35">
      <c r="A132" s="11" t="s">
        <v>11</v>
      </c>
    </row>
  </sheetData>
  <mergeCells count="10">
    <mergeCell ref="A83:F84"/>
    <mergeCell ref="A85:F107"/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6</vt:i4>
      </vt:variant>
    </vt:vector>
  </HeadingPairs>
  <TitlesOfParts>
    <vt:vector size="14" baseType="lpstr">
      <vt:lpstr>2G3G_Jallabia</vt:lpstr>
      <vt:lpstr>2G3G_Scan_Copy RT </vt:lpstr>
      <vt:lpstr>2G3G SSV DT PLOT</vt:lpstr>
      <vt:lpstr>4G_Jallabia</vt:lpstr>
      <vt:lpstr>LTE_Scan_Copy RT </vt:lpstr>
      <vt:lpstr>LTE SSV DT PLOT</vt:lpstr>
      <vt:lpstr> LTE SSV DT PLOT 2100</vt:lpstr>
      <vt:lpstr>ANNEX</vt:lpstr>
      <vt:lpstr>' LTE SSV DT PLOT 2100'!Zone_d_impression</vt:lpstr>
      <vt:lpstr>'2G3G SSV DT PLOT'!Zone_d_impression</vt:lpstr>
      <vt:lpstr>'2G3G_Jallabia'!Zone_d_impression</vt:lpstr>
      <vt:lpstr>'4G_Jallabia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2-10-31T15:51:48Z</cp:lastPrinted>
  <dcterms:created xsi:type="dcterms:W3CDTF">2020-06-13T18:06:23Z</dcterms:created>
  <dcterms:modified xsi:type="dcterms:W3CDTF">2025-01-13T15:25:53Z</dcterms:modified>
</cp:coreProperties>
</file>